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codeName="Questa_cartella_di_lavoro" defaultThemeVersion="166925"/>
  <mc:AlternateContent xmlns:mc="http://schemas.openxmlformats.org/markup-compatibility/2006">
    <mc:Choice Requires="x15">
      <x15ac:absPath xmlns:x15ac="http://schemas.microsoft.com/office/spreadsheetml/2010/11/ac" url="G:\L_mac\DOC\MIT\"/>
    </mc:Choice>
  </mc:AlternateContent>
  <xr:revisionPtr revIDLastSave="0" documentId="13_ncr:1_{2E081B0D-2C67-4549-B786-7C7C082A4027}" xr6:coauthVersionLast="44" xr6:coauthVersionMax="47" xr10:uidLastSave="{00000000-0000-0000-0000-000000000000}"/>
  <bookViews>
    <workbookView xWindow="-108" yWindow="-108" windowWidth="41496" windowHeight="16920" tabRatio="859" xr2:uid="{00000000-000D-0000-FFFF-FFFF00000000}"/>
  </bookViews>
  <sheets>
    <sheet name="Inhalt Indice" sheetId="13" r:id="rId1"/>
    <sheet name="TAB. A.1" sheetId="50" r:id="rId2"/>
    <sheet name="TAB. A.2" sheetId="32" r:id="rId3"/>
    <sheet name="TAB. A.3" sheetId="34" r:id="rId4"/>
    <sheet name="TAB. A.4" sheetId="35" r:id="rId5"/>
    <sheet name="TAB. A.5" sheetId="39" r:id="rId6"/>
    <sheet name="TAB. A.6" sheetId="58" r:id="rId7"/>
    <sheet name="TAB. A.7" sheetId="38" r:id="rId8"/>
    <sheet name="TAB. A.8" sheetId="26" r:id="rId9"/>
    <sheet name="TAB. A.9" sheetId="24" r:id="rId10"/>
  </sheets>
  <externalReferences>
    <externalReference r:id="rId11"/>
    <externalReference r:id="rId12"/>
    <externalReference r:id="rId13"/>
    <externalReference r:id="rId14"/>
    <externalReference r:id="rId15"/>
    <externalReference r:id="rId16"/>
    <externalReference r:id="rId17"/>
  </externalReferences>
  <definedNames>
    <definedName name="_6">#REF!</definedName>
    <definedName name="_at2">#REF!</definedName>
    <definedName name="_cl">'[1]Figura 3.5'!#REF!</definedName>
    <definedName name="_FFF">#REF!</definedName>
    <definedName name="_xlnm._FilterDatabase" localSheetId="1" hidden="1">'TAB. A.1'!#REF!</definedName>
    <definedName name="_xlnm._FilterDatabase" localSheetId="2" hidden="1">'TAB. A.2'!#REF!</definedName>
    <definedName name="_xlnm._FilterDatabase" localSheetId="3" hidden="1">'TAB. A.3'!$A$4:$AH$120</definedName>
    <definedName name="_xlnm._FilterDatabase" localSheetId="4" hidden="1">'TAB. A.4'!#REF!</definedName>
    <definedName name="_xlnm._FilterDatabase" localSheetId="5" hidden="1">'TAB. A.5'!#REF!</definedName>
    <definedName name="_xlnm._FilterDatabase" localSheetId="6" hidden="1">'TAB. A.6'!#REF!</definedName>
    <definedName name="_xlnm._FilterDatabase" localSheetId="7" hidden="1">'TAB. A.7'!#REF!</definedName>
    <definedName name="_xlnm._FilterDatabase" localSheetId="9" hidden="1">'TAB. A.9'!$A$4:$AB$4</definedName>
    <definedName name="_new">#REF!</definedName>
    <definedName name="_Order1" hidden="1">0</definedName>
    <definedName name="_tav6">#REF!</definedName>
    <definedName name="A">[2]A!$B$4:$AE$22</definedName>
    <definedName name="aaa">#REF!</definedName>
    <definedName name="AAAAA">#REF!</definedName>
    <definedName name="Accounts">#REF!</definedName>
    <definedName name="Aggreg_competitivita">#REF!</definedName>
    <definedName name="all">#REF!</definedName>
    <definedName name="AVAR37">'[3]1992'!#REF!</definedName>
    <definedName name="b">#REF!</definedName>
    <definedName name="base">'[4]OECD countries'!$A$1:$R$589</definedName>
    <definedName name="basenew">'[4]New countries'!$A$1:$K$253</definedName>
    <definedName name="bbbbbbb">#REF!</definedName>
    <definedName name="bbbbbbbbbbbbbb">'[5]lookup score'!#REF!</definedName>
    <definedName name="Carla">#REF!</definedName>
    <definedName name="CoherenceInterval">#N/A</definedName>
    <definedName name="cons">#REF!</definedName>
    <definedName name="cpa_migs">#REF!</definedName>
    <definedName name="cr7">#REF!</definedName>
    <definedName name="Data">#N/A</definedName>
    <definedName name="data_all">#REF!</definedName>
    <definedName name="datab">#REF!</definedName>
    <definedName name="_xlnm.Database">[6]database!$A$1:$P$34958</definedName>
    <definedName name="descrittive">'[1]Figura 3.8'!#REF!</definedName>
    <definedName name="difficll">#REF!</definedName>
    <definedName name="ep_summ">[6]EP_calc!$A$9:$AS$137</definedName>
    <definedName name="epl_all">#REF!</definedName>
    <definedName name="FERITI2017_reg">#REF!</definedName>
    <definedName name="fig">#REF!</definedName>
    <definedName name="fmtm">#REF!</definedName>
    <definedName name="inward_2017">#REF!</definedName>
    <definedName name="juk">#REF!</definedName>
    <definedName name="L">#REF!</definedName>
    <definedName name="look_cd3">'[6]lookup score'!$A$122:$B$128</definedName>
    <definedName name="look_epl1b">'[6]lookup score'!$A$5:$B$11</definedName>
    <definedName name="look_epl2a1">'[6]lookup score'!$A$14:$B$20</definedName>
    <definedName name="look_epl2a2">'[6]lookup score'!$A$23:$B$29</definedName>
    <definedName name="look_epl2a3">'[6]lookup score'!$A$32:$B$38</definedName>
    <definedName name="look_epl2b1">'[6]lookup score'!$A$41:$B$47</definedName>
    <definedName name="look_epl2b2">'[6]lookup score'!$A$50:$B$56</definedName>
    <definedName name="look_epl2b3">'[6]lookup score'!$A$59:$B$65</definedName>
    <definedName name="look_epl3b">'[6]lookup score'!$A$68:$B$74</definedName>
    <definedName name="look_epl3c">'[6]lookup score'!$A$77:$B$83</definedName>
    <definedName name="look_epl3e">'[6]lookup score'!$A$86:$B$92</definedName>
    <definedName name="look_ft2">'[6]lookup score'!$A$95:$B$101</definedName>
    <definedName name="look_ft3">'[6]lookup score'!$A$104:$B$110</definedName>
    <definedName name="look_twa3">'[6]lookup score'!$A$113:$B$119</definedName>
    <definedName name="look_wgt">'[6]lookup score'!#REF!</definedName>
    <definedName name="manifattura">#REF!</definedName>
    <definedName name="MORTI2017_reg">#REF!</definedName>
    <definedName name="ott_nov">#REF!</definedName>
    <definedName name="p">#REF!,#REF!</definedName>
    <definedName name="pp">#REF!,#REF!</definedName>
    <definedName name="PRINT">#REF!</definedName>
    <definedName name="Q20ana">#N/A</definedName>
    <definedName name="Q211ana">#REF!</definedName>
    <definedName name="Q21ana">#REF!</definedName>
    <definedName name="Q5addi">#REF!</definedName>
    <definedName name="Q5almeno">#REF!</definedName>
    <definedName name="Q5ana">#N/A</definedName>
    <definedName name="Q5no">#REF!</definedName>
    <definedName name="Q5poco">#REF!</definedName>
    <definedName name="Q5tanto">#REF!</definedName>
    <definedName name="Q5tanto2">#REF!</definedName>
    <definedName name="Q5va">#REF!</definedName>
    <definedName name="Q5var">#REF!</definedName>
    <definedName name="Q6ana">#N/A</definedName>
    <definedName name="Q6var">#REF!</definedName>
    <definedName name="serie_corrette">#REF!</definedName>
    <definedName name="serie_destagionalizzate">#REF!</definedName>
    <definedName name="skrange">'[7]0800Trimmed'!$F$35:$AU$154</definedName>
    <definedName name="ss">#REF!</definedName>
    <definedName name="SUP">#REF!</definedName>
    <definedName name="tav_1">#REF!</definedName>
    <definedName name="tav_2">#REF!</definedName>
    <definedName name="tav_3">#REF!</definedName>
    <definedName name="Tav_A5">#REF!</definedName>
    <definedName name="tend_grezza">#REF!</definedName>
    <definedName name="test_rank">#REF!,#REF!</definedName>
    <definedName name="TWA_level2">#REF!</definedName>
    <definedName name="ù">#REF!</definedName>
    <definedName name="uh">#REF!</definedName>
    <definedName name="VAGGADD_SER_MAP">#N/A</definedName>
    <definedName name="valeur_indic_1999_rev">#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ARRAYTEXT_WF"/>
        <xcalcf:feature name="microsoft.com:LAMBDA_WF"/>
        <xcalcf:feature name="microsoft.com:LET_WF"/>
      </xcalcf:calcFeatures>
    </ext>
  </extLst>
</workbook>
</file>

<file path=xl/sharedStrings.xml><?xml version="1.0" encoding="utf-8"?>
<sst xmlns="http://schemas.openxmlformats.org/spreadsheetml/2006/main" count="4182" uniqueCount="523">
  <si>
    <t>Allegato Statistico</t>
  </si>
  <si>
    <t>Popolazione residente</t>
  </si>
  <si>
    <t>BILANCIO DEMOGRAFICO PER COMUNE. ANNO 2022. Valori assoluti</t>
  </si>
  <si>
    <t>POPOLAZIONE CENSITA AL 31.12.2022 E AL 31.12.2021 E VARIAZIONE 2022-2021 PER COMUNE E GENERE. Valori assoluti e valori percentuali</t>
  </si>
  <si>
    <t>POPOLAZIONE RESIDENTE PER COMUNE E CLASSI DI ETA'. Censimento 2022. Valori assoluti</t>
  </si>
  <si>
    <t>INDICATORI DI STRUTTURA DELLA POPOLAZIONE PER COMUNE. Censimento 2022. Valori assoluti e valori percentuali</t>
  </si>
  <si>
    <t>TASSI DI NATALITÀ, MORTALITÀ’ E MIGRATORIETÀ’ INTERNA ED ESTERA PER COMUNE. Anni 2022 e 2021. Valori per mille</t>
  </si>
  <si>
    <t>POPOLAZIONE STRANIERA RESIDENTE PER PROVINCIA E CONTINENTE. Censimento 2022. Valori assoluti</t>
  </si>
  <si>
    <t>POPOLAZIONE STRANIERA RESIDENTE PER COMUNE E CITTADINANZA. Censimento 2022. Valori assoluti e percentuali</t>
  </si>
  <si>
    <t>La configurazione territoriale e amministrativa utilizzata, relativa a comuni e alle unità territoriali sovracomunali, fa riferimento alla data del 31.12.2022. A questa data, il numero dei comuni è pari a 7.904; negli anni il numero dei comuni può modificarsi sia per la costituzione di nuovi comuni, prevalentemente per la fusione di comuni già esistenti e conseguentemente soppressi, sia perchè alcuni sono inglobati in altri che non cambiano nome.</t>
  </si>
  <si>
    <t>Bolzano/Bozen</t>
  </si>
  <si>
    <t>021001</t>
  </si>
  <si>
    <t>Aldino</t>
  </si>
  <si>
    <t>021002</t>
  </si>
  <si>
    <t>Andriano</t>
  </si>
  <si>
    <t>021003</t>
  </si>
  <si>
    <t>Anterivo</t>
  </si>
  <si>
    <t>021004</t>
  </si>
  <si>
    <t>Appiano sulla strada del vino</t>
  </si>
  <si>
    <t>021005</t>
  </si>
  <si>
    <t>Avelengo</t>
  </si>
  <si>
    <t>021006</t>
  </si>
  <si>
    <t>Badia</t>
  </si>
  <si>
    <t>021007</t>
  </si>
  <si>
    <t>Barbiano</t>
  </si>
  <si>
    <t>021008</t>
  </si>
  <si>
    <t>Bolzano</t>
  </si>
  <si>
    <t>021009</t>
  </si>
  <si>
    <t>Braies</t>
  </si>
  <si>
    <t>021010</t>
  </si>
  <si>
    <t>Brennero</t>
  </si>
  <si>
    <t>021011</t>
  </si>
  <si>
    <t>Bressanone</t>
  </si>
  <si>
    <t>021012</t>
  </si>
  <si>
    <t>Bronzolo</t>
  </si>
  <si>
    <t>021013</t>
  </si>
  <si>
    <t>Brunico</t>
  </si>
  <si>
    <t>021014</t>
  </si>
  <si>
    <t>Caines</t>
  </si>
  <si>
    <t>021015</t>
  </si>
  <si>
    <t>Caldaro sulla strada del vino</t>
  </si>
  <si>
    <t>021016</t>
  </si>
  <si>
    <t>Campo di Trens</t>
  </si>
  <si>
    <t>021017</t>
  </si>
  <si>
    <t>Campo Tures</t>
  </si>
  <si>
    <t>021018</t>
  </si>
  <si>
    <t>Castelbello-Ciardes</t>
  </si>
  <si>
    <t>021019</t>
  </si>
  <si>
    <t>Castelrotto</t>
  </si>
  <si>
    <t>021020</t>
  </si>
  <si>
    <t>Cermes</t>
  </si>
  <si>
    <t>021021</t>
  </si>
  <si>
    <t>Chienes</t>
  </si>
  <si>
    <t>021022</t>
  </si>
  <si>
    <t>Chiusa</t>
  </si>
  <si>
    <t>021023</t>
  </si>
  <si>
    <t>Cornedo all'Isarco</t>
  </si>
  <si>
    <t>021024</t>
  </si>
  <si>
    <t>Cortaccia sulla strada del vino</t>
  </si>
  <si>
    <t>021025</t>
  </si>
  <si>
    <t>Cortina sulla strada del vino</t>
  </si>
  <si>
    <t>021026</t>
  </si>
  <si>
    <t>Corvara in Badia</t>
  </si>
  <si>
    <t>021027</t>
  </si>
  <si>
    <t>Curon Venosta</t>
  </si>
  <si>
    <t>021028</t>
  </si>
  <si>
    <t>Dobbiaco</t>
  </si>
  <si>
    <t>021029</t>
  </si>
  <si>
    <t>Egna</t>
  </si>
  <si>
    <t>021030</t>
  </si>
  <si>
    <t>Falzes</t>
  </si>
  <si>
    <t>021031</t>
  </si>
  <si>
    <t>Fiè allo Sciliar</t>
  </si>
  <si>
    <t>021032</t>
  </si>
  <si>
    <t>Fortezza</t>
  </si>
  <si>
    <t>021033</t>
  </si>
  <si>
    <t>Funes</t>
  </si>
  <si>
    <t>021034</t>
  </si>
  <si>
    <t>Gais</t>
  </si>
  <si>
    <t>021035</t>
  </si>
  <si>
    <t>Gargazzone</t>
  </si>
  <si>
    <t>021036</t>
  </si>
  <si>
    <t>Glorenza</t>
  </si>
  <si>
    <t>021037</t>
  </si>
  <si>
    <t>Laces</t>
  </si>
  <si>
    <t>021038</t>
  </si>
  <si>
    <t>Lagundo</t>
  </si>
  <si>
    <t>021039</t>
  </si>
  <si>
    <t>Laion</t>
  </si>
  <si>
    <t>021040</t>
  </si>
  <si>
    <t>Laives</t>
  </si>
  <si>
    <t>021041</t>
  </si>
  <si>
    <t>Lana</t>
  </si>
  <si>
    <t>021042</t>
  </si>
  <si>
    <t>Lasa</t>
  </si>
  <si>
    <t>021043</t>
  </si>
  <si>
    <t>Lauregno</t>
  </si>
  <si>
    <t>021044</t>
  </si>
  <si>
    <t>Luson</t>
  </si>
  <si>
    <t>021045</t>
  </si>
  <si>
    <t>Magrè sulla strada del vino</t>
  </si>
  <si>
    <t>021046</t>
  </si>
  <si>
    <t>Malles Venosta</t>
  </si>
  <si>
    <t>021047</t>
  </si>
  <si>
    <t>Marebbe</t>
  </si>
  <si>
    <t>021048</t>
  </si>
  <si>
    <t>Marlengo</t>
  </si>
  <si>
    <t>021049</t>
  </si>
  <si>
    <t>Martello</t>
  </si>
  <si>
    <t>021050</t>
  </si>
  <si>
    <t>Meltina</t>
  </si>
  <si>
    <t>021051</t>
  </si>
  <si>
    <t>Merano</t>
  </si>
  <si>
    <t>021052</t>
  </si>
  <si>
    <t>Monguelfo-Tesido</t>
  </si>
  <si>
    <t>021053</t>
  </si>
  <si>
    <t>021054</t>
  </si>
  <si>
    <t>Moso in Passiria</t>
  </si>
  <si>
    <t>021055</t>
  </si>
  <si>
    <t>Nalles</t>
  </si>
  <si>
    <t>021056</t>
  </si>
  <si>
    <t>Naturno</t>
  </si>
  <si>
    <t>021057</t>
  </si>
  <si>
    <t>Naz-Sciaves</t>
  </si>
  <si>
    <t>021058</t>
  </si>
  <si>
    <t>Nova Levante</t>
  </si>
  <si>
    <t>021059</t>
  </si>
  <si>
    <t>Nova Ponente</t>
  </si>
  <si>
    <t>021060</t>
  </si>
  <si>
    <t>Ora</t>
  </si>
  <si>
    <t>021061</t>
  </si>
  <si>
    <t>Ortisei</t>
  </si>
  <si>
    <t>021062</t>
  </si>
  <si>
    <t>Parcines</t>
  </si>
  <si>
    <t>021063</t>
  </si>
  <si>
    <t>Perca</t>
  </si>
  <si>
    <t>021064</t>
  </si>
  <si>
    <t>Plaus</t>
  </si>
  <si>
    <t>021065</t>
  </si>
  <si>
    <t>Ponte Gardena</t>
  </si>
  <si>
    <t>021066</t>
  </si>
  <si>
    <t>Postal</t>
  </si>
  <si>
    <t>021067</t>
  </si>
  <si>
    <t>Prato allo Stelvio</t>
  </si>
  <si>
    <t>021068</t>
  </si>
  <si>
    <t>Predoi</t>
  </si>
  <si>
    <t>021069</t>
  </si>
  <si>
    <t>Proves</t>
  </si>
  <si>
    <t>021070</t>
  </si>
  <si>
    <t>Racines</t>
  </si>
  <si>
    <t>021071</t>
  </si>
  <si>
    <t>Rasun-Anterselva</t>
  </si>
  <si>
    <t>021072</t>
  </si>
  <si>
    <t>Renon</t>
  </si>
  <si>
    <t>021073</t>
  </si>
  <si>
    <t>Rifiano</t>
  </si>
  <si>
    <t>021074</t>
  </si>
  <si>
    <t>Rio di Pusteria</t>
  </si>
  <si>
    <t>021075</t>
  </si>
  <si>
    <t>Rodengo</t>
  </si>
  <si>
    <t>021076</t>
  </si>
  <si>
    <t>Salorno sulla strada del vino</t>
  </si>
  <si>
    <t>021077</t>
  </si>
  <si>
    <t>San Candido</t>
  </si>
  <si>
    <t>021079</t>
  </si>
  <si>
    <t>San Genesio Atesino</t>
  </si>
  <si>
    <t>021080</t>
  </si>
  <si>
    <t>San Leonardo in Passiria</t>
  </si>
  <si>
    <t>021081</t>
  </si>
  <si>
    <t>San Lorenzo di Sebato</t>
  </si>
  <si>
    <t>021082</t>
  </si>
  <si>
    <t>San Martino in Badia</t>
  </si>
  <si>
    <t>021083</t>
  </si>
  <si>
    <t>San Martino in Passiria</t>
  </si>
  <si>
    <t>021084</t>
  </si>
  <si>
    <t>San Pancrazio</t>
  </si>
  <si>
    <t>021085</t>
  </si>
  <si>
    <t>Santa Cristina Valgardena</t>
  </si>
  <si>
    <t>021086</t>
  </si>
  <si>
    <t>Sarentino</t>
  </si>
  <si>
    <t>021087</t>
  </si>
  <si>
    <t>Scena</t>
  </si>
  <si>
    <t>021088</t>
  </si>
  <si>
    <t>Selva dei Molini</t>
  </si>
  <si>
    <t>021089</t>
  </si>
  <si>
    <t>Selva di Val Gardena</t>
  </si>
  <si>
    <t>021091</t>
  </si>
  <si>
    <t>Senales</t>
  </si>
  <si>
    <t>021092</t>
  </si>
  <si>
    <t>Sesto</t>
  </si>
  <si>
    <t>021093</t>
  </si>
  <si>
    <t>Silandro</t>
  </si>
  <si>
    <t>021094</t>
  </si>
  <si>
    <t>Sluderno</t>
  </si>
  <si>
    <t>021095</t>
  </si>
  <si>
    <t>Stelvio</t>
  </si>
  <si>
    <t>021096</t>
  </si>
  <si>
    <t>Terento</t>
  </si>
  <si>
    <t>021097</t>
  </si>
  <si>
    <t>Terlano</t>
  </si>
  <si>
    <t>021098</t>
  </si>
  <si>
    <t>Termeno sulla strada del vino</t>
  </si>
  <si>
    <t>021099</t>
  </si>
  <si>
    <t>Tesimo</t>
  </si>
  <si>
    <t>021100</t>
  </si>
  <si>
    <t>Tires</t>
  </si>
  <si>
    <t>021101</t>
  </si>
  <si>
    <t>Tirolo</t>
  </si>
  <si>
    <t>021102</t>
  </si>
  <si>
    <t>Trodena nel parco naturale</t>
  </si>
  <si>
    <t>021103</t>
  </si>
  <si>
    <t>Tubre</t>
  </si>
  <si>
    <t>021104</t>
  </si>
  <si>
    <t>Ultimo</t>
  </si>
  <si>
    <t>021105</t>
  </si>
  <si>
    <t>Vadena</t>
  </si>
  <si>
    <t>021106</t>
  </si>
  <si>
    <t>Valdaora</t>
  </si>
  <si>
    <t>021107</t>
  </si>
  <si>
    <t>Val di Vizze</t>
  </si>
  <si>
    <t>021108</t>
  </si>
  <si>
    <t>Valle Aurina</t>
  </si>
  <si>
    <t>021109</t>
  </si>
  <si>
    <t>Valle di Casies</t>
  </si>
  <si>
    <t>021110</t>
  </si>
  <si>
    <t>Vandoies</t>
  </si>
  <si>
    <t>021111</t>
  </si>
  <si>
    <t>Varna</t>
  </si>
  <si>
    <t>021112</t>
  </si>
  <si>
    <t>Verano</t>
  </si>
  <si>
    <t>021113</t>
  </si>
  <si>
    <t>Villabassa</t>
  </si>
  <si>
    <t>021114</t>
  </si>
  <si>
    <t>Villandro</t>
  </si>
  <si>
    <t>021115</t>
  </si>
  <si>
    <t>Vipiteno</t>
  </si>
  <si>
    <t>021116</t>
  </si>
  <si>
    <t>Velturno</t>
  </si>
  <si>
    <t>021117</t>
  </si>
  <si>
    <t>La Valle</t>
  </si>
  <si>
    <t>021118</t>
  </si>
  <si>
    <t>Senale-San Felice</t>
  </si>
  <si>
    <t>* L'aggiustamento statistico incorpora due componenti, il saldo delle poste relative a iscrizioni e cancellazioni anagrafiche per altri motivi e il saldo delle operazioni di sovra e sotto copertura censuaria (saldo statistico censuario).</t>
  </si>
  <si>
    <t/>
  </si>
  <si>
    <t>%</t>
  </si>
  <si>
    <t>5-9</t>
  </si>
  <si>
    <t>10-14</t>
  </si>
  <si>
    <t xml:space="preserve">15-19 </t>
  </si>
  <si>
    <t xml:space="preserve">20-24 </t>
  </si>
  <si>
    <t xml:space="preserve">25-29 </t>
  </si>
  <si>
    <t xml:space="preserve">30-34 </t>
  </si>
  <si>
    <t xml:space="preserve">35-39 </t>
  </si>
  <si>
    <t xml:space="preserve">40-44 </t>
  </si>
  <si>
    <t xml:space="preserve">45-49 </t>
  </si>
  <si>
    <t xml:space="preserve">50-54 </t>
  </si>
  <si>
    <t xml:space="preserve">55-59 </t>
  </si>
  <si>
    <t xml:space="preserve">60-64 </t>
  </si>
  <si>
    <t xml:space="preserve">65-69 </t>
  </si>
  <si>
    <t xml:space="preserve">70-74 </t>
  </si>
  <si>
    <t xml:space="preserve">75-79 </t>
  </si>
  <si>
    <t xml:space="preserve">80-84 </t>
  </si>
  <si>
    <t xml:space="preserve">85-89 </t>
  </si>
  <si>
    <t xml:space="preserve">90-94 </t>
  </si>
  <si>
    <t xml:space="preserve">95-99 </t>
  </si>
  <si>
    <t>100  e più</t>
  </si>
  <si>
    <t>TOTALE</t>
  </si>
  <si>
    <t xml:space="preserve">0-2 </t>
  </si>
  <si>
    <t>3-5</t>
  </si>
  <si>
    <t>6-11</t>
  </si>
  <si>
    <t>12-14</t>
  </si>
  <si>
    <t xml:space="preserve">15-17 </t>
  </si>
  <si>
    <t>1.001-5.000</t>
  </si>
  <si>
    <t>10.001-20.000</t>
  </si>
  <si>
    <t>20.001-50.000</t>
  </si>
  <si>
    <t>5.001-10.000</t>
  </si>
  <si>
    <t xml:space="preserve"> </t>
  </si>
  <si>
    <t>Europa</t>
  </si>
  <si>
    <t>Africa</t>
  </si>
  <si>
    <t>Asia</t>
  </si>
  <si>
    <t>America</t>
  </si>
  <si>
    <t>Oceania</t>
  </si>
  <si>
    <t>Apolide</t>
  </si>
  <si>
    <t>Die Dauerzählung der Bevölkerung in Südtirol - 2022</t>
  </si>
  <si>
    <t>Il Censimento permanente della popolazione in Alto Adige -  2022</t>
  </si>
  <si>
    <t>Statistischer Anhang</t>
  </si>
  <si>
    <t>Wohnbevölkerung</t>
  </si>
  <si>
    <t>BEVÖLKERUNGSBILANZ NACH GEMEINDE. JAHR 2022. Absolute Werte</t>
  </si>
  <si>
    <t>WOHNBEVÖLKERUNG NACH GEMEINDE UND ALTERSKLASSEN. Zählung 2022. Absolute Werte</t>
  </si>
  <si>
    <t>GEBURTENRATEN, STERBERATEN UND BINNENWANDERUNGSRATE SOWIE WANDERUNGSRATE MIT DEM AUSLAND NACH GEMEINDE. Jahr 2022. Werte je 1.000</t>
  </si>
  <si>
    <t>Ausländische Bevölkerung</t>
  </si>
  <si>
    <t>Popolazione straniera</t>
  </si>
  <si>
    <t>BEVÖLKERUNGSBILANZ DER AUSLÄNDISCHEN BEVÖLKERUNG. Jahr 2022. Absolute Werte</t>
  </si>
  <si>
    <t>BILANCIO DEMOGRAFICO DELLA POPOLAZIONE STRANIERA RESIDENTE. Anno 2022. Valori assoluti</t>
  </si>
  <si>
    <t>POPOLAZIONE STRANIERA RESIDENTE E PRINCIPALI INDICATORI PER CITTADINANZA. Censimento 2022. Valori assoluti e percentuali</t>
  </si>
  <si>
    <t>AUSLÄNDISCHE WOHNBEVÖLKERUNG NACH KONTINENT. Zählung 2022. Absolute Werte</t>
  </si>
  <si>
    <t>Hinweis / Nota:</t>
  </si>
  <si>
    <t>INHALT / INDICE</t>
  </si>
  <si>
    <t>PROVINZ / PROVINCIA</t>
  </si>
  <si>
    <t>Gemeindeschlüssel / Codice Comune</t>
  </si>
  <si>
    <t>Geburtenbilanz / Saldo naturale</t>
  </si>
  <si>
    <t xml:space="preserve">Binnenwanderungsbilanz / Saldo migratorio  interno </t>
  </si>
  <si>
    <t xml:space="preserve">Wanderungsbilanz mit dem Ausland / Saldo migratorio estero </t>
  </si>
  <si>
    <t>Saldo insgesamt / Saldo totale</t>
  </si>
  <si>
    <t>Gezählte Bevölkerung zum 31. Dezember - Insgesamt / Popolazione censita al 31 dicembre - Totale</t>
  </si>
  <si>
    <t>TAB. A.1</t>
  </si>
  <si>
    <t>TAB. A.3</t>
  </si>
  <si>
    <t>TAB. A.4</t>
  </si>
  <si>
    <t>TAB. A.5</t>
  </si>
  <si>
    <t>TAB. A.6</t>
  </si>
  <si>
    <t>TAB. A.7</t>
  </si>
  <si>
    <t>TAB. A.8</t>
  </si>
  <si>
    <t>TAB. A.9</t>
  </si>
  <si>
    <t>TAB. A.1 - BEVÖLKERUNGSBILANZ NACH GEMEINDE. JAHR 2022. Absolute Werte</t>
  </si>
  <si>
    <t>* Die statistische Berichtigung umfasst zwei Komponenten: den Saldo von Eintragungen und Löschungen aus anderen Gründen und den Saldo der berechneten Über- und Untererfassung bei der Zählung (statistischer Saldo der Zählung).</t>
  </si>
  <si>
    <t>Gemeindebezeichnung / Denominazione Comune</t>
  </si>
  <si>
    <t>Gezählte Bevölkerung am 31.12.2022 / Popolazione censita al 31.12.2022</t>
  </si>
  <si>
    <t>Männer / Maschi</t>
  </si>
  <si>
    <t>Frauen / Femmine</t>
  </si>
  <si>
    <t>Insgesamt / Totale</t>
  </si>
  <si>
    <t>Veränderung / Variazione 2022 - 2021</t>
  </si>
  <si>
    <t>Gezählte Bevölkerung am / Popolazione censita al 31.12.2021</t>
  </si>
  <si>
    <t>TAB. A.2</t>
  </si>
  <si>
    <t xml:space="preserve">Fünfjährige Altersklassen / Classi di età quinquennali </t>
  </si>
  <si>
    <t>INSGESAMT / 
TOTALE</t>
  </si>
  <si>
    <t>Größenklasse der Bevölkerung / 
Classe di ampiezza demografica</t>
  </si>
  <si>
    <t>TAB. A.1 - BILANCIO DEMOGRAFICO PER COMUNE. ANNO 2022. Valori assoluti</t>
  </si>
  <si>
    <t xml:space="preserve">TAB. A.2 - POPOLAZIONE CENSITA AL 31.12.2022 E AL 31.12.2021 E VARIAZIONE 2022-2021 PER COMUNE E GENERE. Valori assoluti e valori percentuali						</t>
  </si>
  <si>
    <t>TAB. A.3 - WOHNBEVÖLKERUNG NACH GEMEINDE UND ALTERSKLASSEN. Zählung 2022. Absolute Werte</t>
  </si>
  <si>
    <t>TAB. A.3 - POPOLAZIONE RESIDENTE PER COMUNE E CLASSI DI ETA'. Censimento 2022. Valori assoluti</t>
  </si>
  <si>
    <t>TAB. A.4 - INDICATORI DI STRUTTURA DELLA POPOLAZIONE PER COMUNE. Censimento 2022. Valori assoluti e valori percentuali</t>
  </si>
  <si>
    <t>Durchschnittsalter / 
Età media</t>
  </si>
  <si>
    <t>Altersstrukturkoeffizient /
Indice di vecchiaia</t>
  </si>
  <si>
    <t>Abhängigkeitskoeffizient /
Indice di dipendenza</t>
  </si>
  <si>
    <t>Abhängigkeitskoeffizient der älteren Menschen / Indice di dipendenza anziani</t>
  </si>
  <si>
    <t>TAB. A.5 - GEBURTENRATEN, STERBERATEN UND BINNENWANDERUNGSRATE SOWIE WANDERUNGSRATE MIT DEM AUSLAND NACH GEMEINDE. Jahr 2022. Werte je 1.000</t>
  </si>
  <si>
    <t>TAB. A.5 - TASSI DI NATALITÀ, MORTALITÀ’ E MIGRATORIETÀ’ INTERNA ED ESTERA PER COMUNE. Anni 2022 e 2021. Valori per mille</t>
  </si>
  <si>
    <t>Gemeindebezeichnung / 
Denominazione Comune</t>
  </si>
  <si>
    <t>Gemeindebezeichnung /
Denominazione Comune</t>
  </si>
  <si>
    <t>Geburtenrate / Tasso natalità</t>
  </si>
  <si>
    <t>Sterberate / Tasso di mortalità</t>
  </si>
  <si>
    <t>Binnenwanderungsrate / Tasso migratorio interno</t>
  </si>
  <si>
    <t>TAB. A.6 - BEVÖLKERUNGSBILANZ DER AUSLÄNDISCHEN BEVÖLKERUNG. Jahr 2022. Absolute Werte</t>
  </si>
  <si>
    <t>Geburtenbilanz /
Saldo naturale</t>
  </si>
  <si>
    <t xml:space="preserve">Wanderungsbilanz mit dem Ausland /
Saldo migratorio estero </t>
  </si>
  <si>
    <t>Statistische Berichtigung* /
Aggiustamento statistico*</t>
  </si>
  <si>
    <t>Statistische Berichtigung* / Aggiustamento statistico*</t>
  </si>
  <si>
    <t>Bevölkerung am 1. Jänner / Popolazione al 1° gennaio</t>
  </si>
  <si>
    <t>Erwerbe der italienischen Staatsbürgerschaft /
Acquisizioni cittadinanza italiana</t>
  </si>
  <si>
    <t>Gezählte Bevölkerung zum 31. Dezember /
Popolazione censita al 
31 dicembre</t>
  </si>
  <si>
    <t>Ausländeranteil an der Gesamtbevölkerung % /  Incidenza % stranieri  sulla popolazione residente totale</t>
  </si>
  <si>
    <t>Abhängigkeitskoeffizient / 
Indice di dipendenza</t>
  </si>
  <si>
    <t>Altersstrukturkoeffizient / 
Indice di vecchiaia</t>
  </si>
  <si>
    <t>TAB. A.8 - AUSLÄNDISCHE WOHNBEVÖLKERUNG NACH KONTINENT. Zählung 2022. Absolute Werte</t>
  </si>
  <si>
    <t>TAB. A.8 - POPOLAZIONE STRANIERA RESIDENTE PER PROVINCIA E CONTINENTE. Censimento 2022. Valori assoluti</t>
  </si>
  <si>
    <t xml:space="preserve">Afrika </t>
  </si>
  <si>
    <t>Asien</t>
  </si>
  <si>
    <t>Amerika</t>
  </si>
  <si>
    <t>Ozeanien</t>
  </si>
  <si>
    <t>Staatenlos</t>
  </si>
  <si>
    <t>INSGESAMT</t>
  </si>
  <si>
    <t>TAB. A.9 - POPOLAZIONE STRANIERA RESIDENTE PER COMUNE E CITTADINANZA. Censimento 2022. Valori assoluti e percentuali</t>
  </si>
  <si>
    <t>Albanien /
Albania</t>
  </si>
  <si>
    <t>Deutschland /
Germania</t>
  </si>
  <si>
    <t>Pakistan /
Pakistan</t>
  </si>
  <si>
    <t>Rumänien /
Romania</t>
  </si>
  <si>
    <t>Marokko /
Marocco</t>
  </si>
  <si>
    <t>Kosovo /
Kosovo</t>
  </si>
  <si>
    <t>Slowakei /
Slovacchia</t>
  </si>
  <si>
    <t>Mazedonien /
Macedonia</t>
  </si>
  <si>
    <t>Ukraine /
Ucraina</t>
  </si>
  <si>
    <t>Österreich /
Austria</t>
  </si>
  <si>
    <t>Absolute Werte / Valori assoluti</t>
  </si>
  <si>
    <t>Anteil an der gesamten ausländischen Bevölkerung der Gemeinde / Incidenza rispetto al totale stranieri del Comune</t>
  </si>
  <si>
    <t>INSGESAMT /
TOTALE</t>
  </si>
  <si>
    <t>Bevölkerung am 1. Jänner - Insgesamt / 
Popolazione al 1° gennaio - Totale</t>
  </si>
  <si>
    <t>Anz. / V.A.</t>
  </si>
  <si>
    <t>Strukturindex der Bevölkerung im erwerbsfähigen Alter / 
Indice di struttura della popolazione attiva</t>
  </si>
  <si>
    <t>Die verwendete territoriale und administrative Einteilung der Gemeinden und übergemeindlichen Gebietseinheiten bezieht sich auf den 31.12.2022. Zu diesem Zeitpunkt beläuft sich die Zahl der Gemeinden auf 7.904;  im Laufe der Jahre kann sich die Zahl der Gemeinden ändern, entweder durch die Gründung neuer Gemeinden, vor allem durch den Zusammenschluss bestehender und folglich aufgelöster Gemeinden, oder durch die Eingliederung einiger Gemeinden in andere, die ihren Namen nicht ändern.</t>
  </si>
  <si>
    <t>Prozentuelle Veränderung zu 2021 / 
Variazione percentuale sul 2021</t>
  </si>
  <si>
    <t>Höhenlage /
Zona altimetrica</t>
  </si>
  <si>
    <t>&lt;5</t>
  </si>
  <si>
    <t>Altersklassen der Bevölkerung im Schulalter / Classi popolazione in età scolare</t>
  </si>
  <si>
    <t>&lt; 1.001</t>
  </si>
  <si>
    <t>&gt; 100.000</t>
  </si>
  <si>
    <t>Bergland/Montagna interna</t>
  </si>
  <si>
    <t>TAB. A.6 - BILANCIO DEMOGRAFICO DELLA POPOLAZIONE STRANIERA RESIDENTE. Anno 2022. Valori assoluti</t>
  </si>
  <si>
    <t>Ausländische Bevölkerung insgesamt (absolute Werte) / Totale popolazione straniera (valori assoluti)</t>
  </si>
  <si>
    <t>Frauen je 100 Männer/
Femmine per 100 Maschi</t>
  </si>
  <si>
    <t>Sonstige Staatsbürgers./
Altre cittadinanze</t>
  </si>
  <si>
    <t>Provincia di Bolzano</t>
  </si>
  <si>
    <t>Südtirol</t>
  </si>
  <si>
    <t>ITALIEN</t>
  </si>
  <si>
    <t xml:space="preserve">      ITALIA</t>
  </si>
  <si>
    <t>.   Das Phänomen wird nicht erfasst</t>
  </si>
  <si>
    <t>.   Il fenomeno non è rilevato</t>
  </si>
  <si>
    <t>0   Das Phänomen ist nichtig</t>
  </si>
  <si>
    <t>0   Il fenomeno è nullo</t>
  </si>
  <si>
    <t>Aldein</t>
  </si>
  <si>
    <t>Andrian</t>
  </si>
  <si>
    <t>Altrei</t>
  </si>
  <si>
    <t>Hafling</t>
  </si>
  <si>
    <t>Abtei</t>
  </si>
  <si>
    <t>Barbian</t>
  </si>
  <si>
    <t>Bozen</t>
  </si>
  <si>
    <t>Prags</t>
  </si>
  <si>
    <t>Brenner</t>
  </si>
  <si>
    <t>Brixen</t>
  </si>
  <si>
    <t>Branzoll</t>
  </si>
  <si>
    <t>Bruneck</t>
  </si>
  <si>
    <t>Kuens</t>
  </si>
  <si>
    <t>Freienfeld</t>
  </si>
  <si>
    <t>Sand in Taufers</t>
  </si>
  <si>
    <t>Kastelbell-Tschars</t>
  </si>
  <si>
    <t>Kastelruth</t>
  </si>
  <si>
    <t>Tscherms</t>
  </si>
  <si>
    <t>Kiens</t>
  </si>
  <si>
    <t>Klausen</t>
  </si>
  <si>
    <t>Karneid</t>
  </si>
  <si>
    <t>Corvara</t>
  </si>
  <si>
    <t>Graun im Vinschgau</t>
  </si>
  <si>
    <t>Toblach</t>
  </si>
  <si>
    <t>Neumarkt</t>
  </si>
  <si>
    <t>Pfalzen</t>
  </si>
  <si>
    <t>Völs am Schlern</t>
  </si>
  <si>
    <t>Franzensfeste</t>
  </si>
  <si>
    <t>Villnöß</t>
  </si>
  <si>
    <t>Gargazon</t>
  </si>
  <si>
    <t>Glurns</t>
  </si>
  <si>
    <t>Latsch</t>
  </si>
  <si>
    <t>Algund</t>
  </si>
  <si>
    <t>Lajen</t>
  </si>
  <si>
    <t>Leifers</t>
  </si>
  <si>
    <t>Laas</t>
  </si>
  <si>
    <t>Laurein</t>
  </si>
  <si>
    <t>Lüsen</t>
  </si>
  <si>
    <t>Mals</t>
  </si>
  <si>
    <t>Enneberg</t>
  </si>
  <si>
    <t>Marling</t>
  </si>
  <si>
    <t>Martell</t>
  </si>
  <si>
    <t>Mölten</t>
  </si>
  <si>
    <t>Meran</t>
  </si>
  <si>
    <t>Welsberg-Taisten</t>
  </si>
  <si>
    <t>Moos in Passeier</t>
  </si>
  <si>
    <t>Nals</t>
  </si>
  <si>
    <t>Naturns</t>
  </si>
  <si>
    <t>Natz-Schabs</t>
  </si>
  <si>
    <t>Welschnofen</t>
  </si>
  <si>
    <t>Deutschnofen</t>
  </si>
  <si>
    <t>Auer</t>
  </si>
  <si>
    <t>St.Ulrich</t>
  </si>
  <si>
    <t>Partschins</t>
  </si>
  <si>
    <t>Percha</t>
  </si>
  <si>
    <t>Waidbruck</t>
  </si>
  <si>
    <t>Burgstall</t>
  </si>
  <si>
    <t>Prad am Stilfser Joch</t>
  </si>
  <si>
    <t>Prettau</t>
  </si>
  <si>
    <t>Proveis</t>
  </si>
  <si>
    <t>Ratschings</t>
  </si>
  <si>
    <t>Rasen-Antholz</t>
  </si>
  <si>
    <t>Ritten</t>
  </si>
  <si>
    <t>Riffian</t>
  </si>
  <si>
    <t>Mühlbach</t>
  </si>
  <si>
    <t>Rodeneck</t>
  </si>
  <si>
    <t>Innichen</t>
  </si>
  <si>
    <t>Jenesien</t>
  </si>
  <si>
    <t>St.Leonhard in Passeier</t>
  </si>
  <si>
    <t>St.Lorenzen</t>
  </si>
  <si>
    <t>St.Martin in Thurn</t>
  </si>
  <si>
    <t>St.Martin in Passeier</t>
  </si>
  <si>
    <t>St.Pankraz</t>
  </si>
  <si>
    <t>St.Christina in Gröden</t>
  </si>
  <si>
    <t>Sarntal</t>
  </si>
  <si>
    <t>Schenna</t>
  </si>
  <si>
    <t>Mühlwald</t>
  </si>
  <si>
    <t>Wolkenstein in Gröden</t>
  </si>
  <si>
    <t>Schnals</t>
  </si>
  <si>
    <t>Sexten</t>
  </si>
  <si>
    <t>Schlanders</t>
  </si>
  <si>
    <t>Schluderns</t>
  </si>
  <si>
    <t>Stilfs</t>
  </si>
  <si>
    <t>Terenten</t>
  </si>
  <si>
    <t>Terlan</t>
  </si>
  <si>
    <t>Tisens</t>
  </si>
  <si>
    <t>Tiers</t>
  </si>
  <si>
    <t>Tirol</t>
  </si>
  <si>
    <t>Truden im Naturpark</t>
  </si>
  <si>
    <t>Taufers im Münstertal</t>
  </si>
  <si>
    <t>Ulten</t>
  </si>
  <si>
    <t>Pfatten</t>
  </si>
  <si>
    <t>Olang</t>
  </si>
  <si>
    <t>Pfitsch</t>
  </si>
  <si>
    <t>Ahrntal</t>
  </si>
  <si>
    <t>Gsies</t>
  </si>
  <si>
    <t>Vintl</t>
  </si>
  <si>
    <t>Vahrn</t>
  </si>
  <si>
    <t>Vöran</t>
  </si>
  <si>
    <t>Niederdorf</t>
  </si>
  <si>
    <t>Villanders</t>
  </si>
  <si>
    <t>Sterzing</t>
  </si>
  <si>
    <t>Feldthurns</t>
  </si>
  <si>
    <t>Wengen</t>
  </si>
  <si>
    <t>U.L.Frau i.W.-St.Felix</t>
  </si>
  <si>
    <t>GEZÄHLTE BEVÖLKERUNG ZUM 31.12.2022 UND ZUM 31.12.2021 SOWIE VERÄNDERUNG 2022-2021 NACH GEMEINDE UND GESCHLECHT. Absolute und Prozentwerte</t>
  </si>
  <si>
    <t>STRUKTURINDIKATOREN DER BEVÖLKERUNG NACH GEMEINDE. Zählung 2022. Absolute und Prozentwerte</t>
  </si>
  <si>
    <t>AUSLÄNDISCHE WOHNBEVÖLKERUNG UND WICHTIGSTE INDIKATOREN NACH STAATSBÜRGERSCHAFT. Zählung 2022. Absolute und Prozentwerte</t>
  </si>
  <si>
    <t>AUSLÄNDISCHE WOHNBEVÖLKERUNG NACH GEMEINDE UND STAATSBÜRGERSCHAFT. Zählung 2022. Absolute und Prozentwerte</t>
  </si>
  <si>
    <t>Montagna sulla strada del vino</t>
  </si>
  <si>
    <t>Eppan an der Weinstraße</t>
  </si>
  <si>
    <t>Kaltern an der Weinstraße</t>
  </si>
  <si>
    <t>Kurtatsch an der Weinstraße</t>
  </si>
  <si>
    <t>Kurtinig an der Weinstraße</t>
  </si>
  <si>
    <t>Margreid an der Weinstraße</t>
  </si>
  <si>
    <t>Montan an der Weinstraße</t>
  </si>
  <si>
    <t>Salurn an der Weinstraße</t>
  </si>
  <si>
    <t>Tramin an der Weinstraße</t>
  </si>
  <si>
    <t>TAB. A.4 - STRUKTURINDIKATOREN DER BEVÖLKERUNG NACH GEMEINDE. Zählung 2022. Absolute und Prozentwerte</t>
  </si>
  <si>
    <t>Wanderungsrate mit dem Ausland / Tasso migratorio estero</t>
  </si>
  <si>
    <t>TAB. A.7 - AUSLÄNDISCHE WOHNBEVÖLKERUNG UND WICHTIGSTE INDIKATOREN NACH STAATSBÜRGERSCHAFT. Zählung 2022. Absolute und Prozentwerte</t>
  </si>
  <si>
    <t>TAB. A.9 - AUSLÄNDISCHE WOHNBEVÖLKERUNG NACH GEMEINDE UND STAATSBÜRGERSCHAFT. Zählung 2022. Absolute und Prozentwerte</t>
  </si>
  <si>
    <t>TAB. A.2 - GEZÄHLTE BEVÖLKERUNG ZUM 31.12.2022 UND ZUM 31.12.2021 SOWIE VERÄNDERUNG 2022-2021 NACH GEMEINDE UND GESCHLECHT. Absolute und Prozentwerte</t>
  </si>
  <si>
    <t>Ausländer/innen / Stranieri</t>
  </si>
  <si>
    <t>Inländer/innen / Italiani</t>
  </si>
  <si>
    <t>TAB. A.7 - POPOLAZIONE STRANIERA RESIDENTE E PRINCIPALI INDICATORI PER CITTADINANZA. Censimento 2022. Valori assoluti e percentu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42" x14ac:knownFonts="1">
    <font>
      <sz val="11"/>
      <color theme="1"/>
      <name val="Calibri"/>
      <family val="2"/>
      <scheme val="minor"/>
    </font>
    <font>
      <b/>
      <sz val="11"/>
      <color rgb="FF727272"/>
      <name val="Arial Narrow"/>
      <family val="2"/>
    </font>
    <font>
      <b/>
      <sz val="9"/>
      <color rgb="FF000000"/>
      <name val="Arial Narrow"/>
      <family val="2"/>
    </font>
    <font>
      <b/>
      <sz val="9"/>
      <color theme="1"/>
      <name val="Arial Narrow"/>
      <family val="2"/>
    </font>
    <font>
      <sz val="10"/>
      <color indexed="8"/>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4"/>
      <color rgb="FFD92C15"/>
      <name val="Arial"/>
      <family val="2"/>
    </font>
    <font>
      <b/>
      <sz val="16"/>
      <color theme="1"/>
      <name val="Calibri"/>
      <family val="2"/>
      <scheme val="minor"/>
    </font>
    <font>
      <sz val="9"/>
      <color theme="1"/>
      <name val="Arial Narrow"/>
      <family val="2"/>
    </font>
    <font>
      <sz val="9"/>
      <name val="Arial Narrow"/>
      <family val="2"/>
    </font>
    <font>
      <sz val="10"/>
      <name val="Arial"/>
      <family val="2"/>
    </font>
    <font>
      <sz val="9"/>
      <color rgb="FF000000"/>
      <name val="Arial Narrow"/>
      <family val="2"/>
    </font>
    <font>
      <b/>
      <sz val="18"/>
      <color theme="3"/>
      <name val="Calibri Light"/>
      <family val="2"/>
      <scheme val="major"/>
    </font>
    <font>
      <b/>
      <i/>
      <sz val="11"/>
      <color theme="1"/>
      <name val="Calibri"/>
      <family val="2"/>
      <scheme val="minor"/>
    </font>
    <font>
      <sz val="10"/>
      <color indexed="8"/>
      <name val="Calibri"/>
      <family val="2"/>
    </font>
    <font>
      <b/>
      <sz val="9"/>
      <name val="Arial Narrow"/>
      <family val="2"/>
    </font>
    <font>
      <b/>
      <sz val="9"/>
      <color indexed="8"/>
      <name val="Arial Narrow"/>
      <family val="2"/>
    </font>
    <font>
      <u/>
      <sz val="11"/>
      <color theme="10"/>
      <name val="Calibri"/>
      <family val="2"/>
      <scheme val="minor"/>
    </font>
    <font>
      <b/>
      <sz val="11"/>
      <color theme="0" tint="-0.499984740745262"/>
      <name val="Arial Narrow"/>
      <family val="2"/>
    </font>
    <font>
      <sz val="8"/>
      <color theme="1"/>
      <name val="Arial Narrow"/>
      <family val="2"/>
    </font>
    <font>
      <sz val="10"/>
      <color theme="1"/>
      <name val="Calibri"/>
      <family val="2"/>
      <scheme val="minor"/>
    </font>
    <font>
      <sz val="10"/>
      <color rgb="FF000000"/>
      <name val="Calibri"/>
      <family val="2"/>
    </font>
    <font>
      <sz val="7.5"/>
      <color theme="1"/>
      <name val="Arial Narrow"/>
      <family val="2"/>
    </font>
    <font>
      <b/>
      <sz val="9"/>
      <color theme="0"/>
      <name val="Arial Narrow"/>
      <family val="2"/>
    </font>
    <font>
      <sz val="8"/>
      <name val="Calibri"/>
      <family val="2"/>
      <scheme val="minor"/>
    </font>
    <font>
      <b/>
      <sz val="10"/>
      <color theme="1"/>
      <name val="Calibri"/>
      <family val="2"/>
      <scheme val="minor"/>
    </font>
    <font>
      <b/>
      <sz val="7.5"/>
      <color rgb="FFFFFFFF"/>
      <name val="Arial"/>
      <family val="2"/>
    </font>
  </fonts>
  <fills count="3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9321F"/>
        <bgColor indexed="64"/>
      </patternFill>
    </fill>
    <fill>
      <patternFill patternType="solid">
        <fgColor theme="0" tint="-0.249977111117893"/>
        <bgColor indexed="64"/>
      </patternFill>
    </fill>
  </fills>
  <borders count="56">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64"/>
      </top>
      <bottom/>
      <diagonal/>
    </border>
    <border>
      <left/>
      <right/>
      <top/>
      <bottom style="thin">
        <color rgb="FF00000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theme="0" tint="-0.249977111117893"/>
      </left>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style="thin">
        <color theme="0" tint="-0.249977111117893"/>
      </right>
      <top style="thin">
        <color indexed="64"/>
      </top>
      <bottom style="thin">
        <color theme="0" tint="-0.249977111117893"/>
      </bottom>
      <diagonal/>
    </border>
    <border>
      <left style="thin">
        <color theme="0" tint="-0.249977111117893"/>
      </left>
      <right style="thin">
        <color theme="0" tint="-0.249977111117893"/>
      </right>
      <top style="thin">
        <color indexed="64"/>
      </top>
      <bottom style="thin">
        <color theme="0" tint="-0.249977111117893"/>
      </bottom>
      <diagonal/>
    </border>
    <border>
      <left style="thin">
        <color indexed="64"/>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0" tint="-0.249977111117893"/>
      </left>
      <right/>
      <top style="thin">
        <color indexed="64"/>
      </top>
      <bottom style="thin">
        <color theme="0" tint="-0.249977111117893"/>
      </bottom>
      <diagonal/>
    </border>
    <border>
      <left style="thin">
        <color indexed="64"/>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style="thin">
        <color theme="0" tint="-0.14999847407452621"/>
      </left>
      <right style="thin">
        <color theme="0" tint="-0.14999847407452621"/>
      </right>
      <top style="thin">
        <color indexed="64"/>
      </top>
      <bottom style="thin">
        <color theme="0" tint="-0.14999847407452621"/>
      </bottom>
      <diagonal/>
    </border>
    <border>
      <left style="thin">
        <color indexed="64"/>
      </left>
      <right style="thin">
        <color theme="0" tint="-0.14999847407452621"/>
      </right>
      <top style="thin">
        <color indexed="64"/>
      </top>
      <bottom style="thin">
        <color theme="0" tint="-0.14999847407452621"/>
      </bottom>
      <diagonal/>
    </border>
    <border>
      <left style="thin">
        <color indexed="64"/>
      </left>
      <right style="thin">
        <color theme="0" tint="-0.14999847407452621"/>
      </right>
      <top style="thin">
        <color theme="0" tint="-0.14999847407452621"/>
      </top>
      <bottom style="thin">
        <color theme="0" tint="-0.14999847407452621"/>
      </bottom>
      <diagonal/>
    </border>
    <border>
      <left style="thin">
        <color indexed="64"/>
      </left>
      <right style="thin">
        <color theme="0" tint="-0.14999847407452621"/>
      </right>
      <top style="thin">
        <color theme="0" tint="-0.14999847407452621"/>
      </top>
      <bottom style="thin">
        <color indexed="64"/>
      </bottom>
      <diagonal/>
    </border>
    <border>
      <left style="thin">
        <color theme="0" tint="-0.14999847407452621"/>
      </left>
      <right style="thin">
        <color theme="0" tint="-0.14999847407452621"/>
      </right>
      <top style="thin">
        <color theme="0" tint="-0.14999847407452621"/>
      </top>
      <bottom style="thin">
        <color indexed="64"/>
      </bottom>
      <diagonal/>
    </border>
    <border>
      <left style="thin">
        <color indexed="64"/>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style="thin">
        <color indexed="64"/>
      </top>
      <bottom style="thin">
        <color theme="0" tint="-0.14999847407452621"/>
      </bottom>
      <diagonal/>
    </border>
    <border>
      <left style="thin">
        <color theme="0" tint="-0.14999847407452621"/>
      </left>
      <right/>
      <top style="thin">
        <color theme="0" tint="-0.14999847407452621"/>
      </top>
      <bottom style="thin">
        <color indexed="64"/>
      </bottom>
      <diagonal/>
    </border>
    <border>
      <left style="thin">
        <color theme="0" tint="-0.14999847407452621"/>
      </left>
      <right style="thin">
        <color theme="0" tint="-0.14999847407452621"/>
      </right>
      <top style="thin">
        <color indexed="64"/>
      </top>
      <bottom/>
      <diagonal/>
    </border>
    <border>
      <left/>
      <right style="thin">
        <color theme="0" tint="-0.249977111117893"/>
      </right>
      <top style="thin">
        <color indexed="64"/>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indexed="64"/>
      </bottom>
      <diagonal/>
    </border>
    <border>
      <left style="thin">
        <color theme="0" tint="-0.249977111117893"/>
      </left>
      <right/>
      <top style="thin">
        <color indexed="64"/>
      </top>
      <bottom/>
      <diagonal/>
    </border>
    <border>
      <left style="thin">
        <color theme="0" tint="-0.249977111117893"/>
      </left>
      <right/>
      <top/>
      <bottom style="thin">
        <color indexed="64"/>
      </bottom>
      <diagonal/>
    </border>
    <border>
      <left/>
      <right style="thin">
        <color theme="0" tint="-0.249977111117893"/>
      </right>
      <top style="thin">
        <color indexed="64"/>
      </top>
      <bottom/>
      <diagonal/>
    </border>
    <border>
      <left/>
      <right style="thin">
        <color theme="0" tint="-0.249977111117893"/>
      </right>
      <top/>
      <bottom style="thin">
        <color indexed="64"/>
      </bottom>
      <diagonal/>
    </border>
    <border>
      <left style="thin">
        <color theme="0" tint="-0.14999847407452621"/>
      </left>
      <right/>
      <top style="thin">
        <color indexed="64"/>
      </top>
      <bottom/>
      <diagonal/>
    </border>
    <border>
      <left style="thin">
        <color theme="0" tint="-0.14999847407452621"/>
      </left>
      <right/>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indexed="64"/>
      </bottom>
      <diagonal/>
    </border>
  </borders>
  <cellStyleXfs count="51">
    <xf numFmtId="0" fontId="0" fillId="0" borderId="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5" borderId="0" applyNumberFormat="0" applyBorder="0" applyAlignment="0" applyProtection="0"/>
    <xf numFmtId="0" fontId="10" fillId="6" borderId="0" applyNumberFormat="0" applyBorder="0" applyAlignment="0" applyProtection="0"/>
    <xf numFmtId="0" fontId="11" fillId="7" borderId="0" applyNumberFormat="0" applyBorder="0" applyAlignment="0" applyProtection="0"/>
    <xf numFmtId="0" fontId="12" fillId="8" borderId="5" applyNumberFormat="0" applyAlignment="0" applyProtection="0"/>
    <xf numFmtId="0" fontId="13" fillId="9" borderId="6" applyNumberFormat="0" applyAlignment="0" applyProtection="0"/>
    <xf numFmtId="0" fontId="14" fillId="9" borderId="5" applyNumberFormat="0" applyAlignment="0" applyProtection="0"/>
    <xf numFmtId="0" fontId="15" fillId="0" borderId="7" applyNumberFormat="0" applyFill="0" applyAlignment="0" applyProtection="0"/>
    <xf numFmtId="0" fontId="16" fillId="10" borderId="8" applyNumberFormat="0" applyAlignment="0" applyProtection="0"/>
    <xf numFmtId="0" fontId="17" fillId="0" borderId="0" applyNumberFormat="0" applyFill="0" applyBorder="0" applyAlignment="0" applyProtection="0"/>
    <xf numFmtId="0" fontId="5" fillId="11" borderId="9" applyNumberFormat="0" applyFont="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20" fillId="35" borderId="0" applyNumberFormat="0" applyBorder="0" applyAlignment="0" applyProtection="0"/>
    <xf numFmtId="0" fontId="25" fillId="0" borderId="0"/>
    <xf numFmtId="0" fontId="5" fillId="0" borderId="0"/>
    <xf numFmtId="0" fontId="27" fillId="0" borderId="0" applyNumberFormat="0" applyFill="0" applyBorder="0" applyAlignment="0" applyProtection="0"/>
    <xf numFmtId="43" fontId="5" fillId="0" borderId="0" applyFont="0" applyFill="0" applyBorder="0" applyAlignment="0" applyProtection="0"/>
    <xf numFmtId="0" fontId="4" fillId="0" borderId="0"/>
    <xf numFmtId="0" fontId="4" fillId="0" borderId="0"/>
    <xf numFmtId="0" fontId="32" fillId="0" borderId="0" applyNumberFormat="0" applyFill="0" applyBorder="0" applyAlignment="0" applyProtection="0"/>
    <xf numFmtId="0" fontId="25" fillId="0" borderId="0"/>
    <xf numFmtId="43" fontId="5" fillId="0" borderId="0" applyFont="0" applyFill="0" applyBorder="0" applyAlignment="0" applyProtection="0"/>
    <xf numFmtId="43" fontId="5" fillId="0" borderId="0" applyFont="0" applyFill="0" applyBorder="0" applyAlignment="0" applyProtection="0"/>
  </cellStyleXfs>
  <cellXfs count="216">
    <xf numFmtId="0" fontId="0" fillId="0" borderId="0" xfId="0"/>
    <xf numFmtId="0" fontId="21" fillId="0" borderId="0" xfId="0" applyFont="1" applyAlignment="1">
      <alignment vertical="center"/>
    </xf>
    <xf numFmtId="0" fontId="22" fillId="0" borderId="0" xfId="0" applyFont="1"/>
    <xf numFmtId="0" fontId="23" fillId="0" borderId="0" xfId="0" applyFont="1"/>
    <xf numFmtId="0" fontId="32" fillId="0" borderId="0" xfId="47"/>
    <xf numFmtId="0" fontId="3" fillId="0" borderId="0" xfId="0" applyFont="1" applyAlignment="1">
      <alignment horizontal="center" vertical="center" wrapText="1"/>
    </xf>
    <xf numFmtId="0" fontId="34" fillId="0" borderId="0" xfId="0" applyFont="1"/>
    <xf numFmtId="0" fontId="3" fillId="0" borderId="0" xfId="0" applyFont="1" applyAlignment="1">
      <alignment vertical="center" wrapText="1"/>
    </xf>
    <xf numFmtId="2" fontId="34" fillId="0" borderId="0" xfId="0" applyNumberFormat="1" applyFont="1"/>
    <xf numFmtId="0" fontId="3" fillId="0" borderId="0" xfId="0" applyFont="1" applyAlignment="1">
      <alignment horizontal="right" vertical="center" wrapText="1"/>
    </xf>
    <xf numFmtId="164" fontId="3" fillId="0" borderId="0" xfId="0" applyNumberFormat="1" applyFont="1" applyAlignment="1">
      <alignment horizontal="right" vertical="center" wrapText="1"/>
    </xf>
    <xf numFmtId="3" fontId="23" fillId="0" borderId="0" xfId="44" applyNumberFormat="1" applyFont="1" applyFill="1" applyBorder="1" applyAlignment="1">
      <alignment horizontal="right" vertical="center"/>
    </xf>
    <xf numFmtId="0" fontId="29" fillId="0" borderId="0" xfId="45" applyFont="1" applyAlignment="1">
      <alignment horizontal="center"/>
    </xf>
    <xf numFmtId="0" fontId="33" fillId="0" borderId="0" xfId="0" applyFont="1"/>
    <xf numFmtId="0" fontId="35" fillId="0" borderId="0" xfId="0" applyFont="1"/>
    <xf numFmtId="0" fontId="36" fillId="0" borderId="0" xfId="0" applyFont="1"/>
    <xf numFmtId="49" fontId="30" fillId="0" borderId="1" xfId="0" applyNumberFormat="1" applyFont="1" applyBorder="1" applyAlignment="1">
      <alignment horizontal="left" vertical="center" wrapText="1"/>
    </xf>
    <xf numFmtId="0" fontId="31" fillId="0" borderId="11" xfId="46" applyFont="1" applyBorder="1" applyAlignment="1">
      <alignment horizontal="right"/>
    </xf>
    <xf numFmtId="0" fontId="3" fillId="0" borderId="11" xfId="0" applyFont="1" applyBorder="1" applyAlignment="1">
      <alignment horizontal="right" vertical="center" wrapText="1"/>
    </xf>
    <xf numFmtId="0" fontId="30" fillId="0" borderId="0" xfId="0" applyFont="1" applyAlignment="1">
      <alignment vertical="center" wrapText="1"/>
    </xf>
    <xf numFmtId="3" fontId="30" fillId="0" borderId="0" xfId="0" applyNumberFormat="1" applyFont="1" applyAlignment="1">
      <alignment vertical="center" wrapText="1"/>
    </xf>
    <xf numFmtId="16" fontId="31" fillId="0" borderId="11" xfId="46" quotePrefix="1" applyNumberFormat="1" applyFont="1" applyBorder="1" applyAlignment="1">
      <alignment horizontal="right"/>
    </xf>
    <xf numFmtId="0" fontId="31" fillId="0" borderId="11" xfId="46" quotePrefix="1" applyFont="1" applyBorder="1" applyAlignment="1">
      <alignment horizontal="right"/>
    </xf>
    <xf numFmtId="17" fontId="31" fillId="0" borderId="11" xfId="46" quotePrefix="1" applyNumberFormat="1" applyFont="1" applyBorder="1" applyAlignment="1">
      <alignment horizontal="right"/>
    </xf>
    <xf numFmtId="0" fontId="3" fillId="0" borderId="11" xfId="0" applyFont="1" applyBorder="1" applyAlignment="1">
      <alignment horizontal="left" vertical="center" wrapText="1"/>
    </xf>
    <xf numFmtId="164" fontId="3" fillId="0" borderId="11" xfId="0" applyNumberFormat="1" applyFont="1" applyBorder="1" applyAlignment="1">
      <alignment horizontal="right" vertical="center" wrapText="1"/>
    </xf>
    <xf numFmtId="0" fontId="23" fillId="0" borderId="13" xfId="0" applyFont="1" applyBorder="1"/>
    <xf numFmtId="0" fontId="1" fillId="0" borderId="0" xfId="0" applyFont="1" applyAlignment="1">
      <alignment horizontal="left" vertical="top" wrapText="1"/>
    </xf>
    <xf numFmtId="0" fontId="31" fillId="0" borderId="15" xfId="46" applyFont="1" applyBorder="1" applyAlignment="1">
      <alignment horizontal="right"/>
    </xf>
    <xf numFmtId="3" fontId="23" fillId="0" borderId="1" xfId="0" applyNumberFormat="1" applyFont="1" applyBorder="1"/>
    <xf numFmtId="0" fontId="23" fillId="0" borderId="20" xfId="0" applyFont="1" applyBorder="1"/>
    <xf numFmtId="3" fontId="23" fillId="0" borderId="12" xfId="0" applyNumberFormat="1" applyFont="1" applyBorder="1"/>
    <xf numFmtId="0" fontId="23" fillId="0" borderId="21" xfId="0" applyFont="1" applyBorder="1"/>
    <xf numFmtId="3" fontId="23" fillId="0" borderId="0" xfId="0" applyNumberFormat="1" applyFont="1"/>
    <xf numFmtId="0" fontId="23" fillId="0" borderId="22" xfId="0" applyFont="1" applyBorder="1"/>
    <xf numFmtId="49" fontId="30" fillId="0" borderId="1" xfId="0" applyNumberFormat="1" applyFont="1" applyBorder="1" applyAlignment="1">
      <alignment horizontal="right" vertical="center" wrapText="1"/>
    </xf>
    <xf numFmtId="0" fontId="3" fillId="0" borderId="1" xfId="0" applyFont="1" applyBorder="1" applyAlignment="1">
      <alignment horizontal="left" vertical="center" wrapText="1"/>
    </xf>
    <xf numFmtId="0" fontId="2" fillId="0" borderId="15" xfId="0" applyFont="1" applyBorder="1" applyAlignment="1">
      <alignment horizontal="left" vertical="center"/>
    </xf>
    <xf numFmtId="3" fontId="23" fillId="2" borderId="12" xfId="0" applyNumberFormat="1" applyFont="1" applyFill="1" applyBorder="1"/>
    <xf numFmtId="3" fontId="23" fillId="2" borderId="0" xfId="0" applyNumberFormat="1" applyFont="1" applyFill="1"/>
    <xf numFmtId="3" fontId="23" fillId="2" borderId="1" xfId="0" applyNumberFormat="1" applyFont="1" applyFill="1" applyBorder="1"/>
    <xf numFmtId="164" fontId="23" fillId="2" borderId="12" xfId="0" applyNumberFormat="1" applyFont="1" applyFill="1" applyBorder="1"/>
    <xf numFmtId="164" fontId="23" fillId="0" borderId="12" xfId="0" applyNumberFormat="1" applyFont="1" applyBorder="1"/>
    <xf numFmtId="164" fontId="23" fillId="2" borderId="0" xfId="0" applyNumberFormat="1" applyFont="1" applyFill="1"/>
    <xf numFmtId="164" fontId="23" fillId="0" borderId="0" xfId="0" applyNumberFormat="1" applyFont="1"/>
    <xf numFmtId="0" fontId="23" fillId="0" borderId="1" xfId="0" applyFont="1" applyBorder="1"/>
    <xf numFmtId="164" fontId="23" fillId="2" borderId="1" xfId="0" applyNumberFormat="1" applyFont="1" applyFill="1" applyBorder="1"/>
    <xf numFmtId="164" fontId="23" fillId="0" borderId="1" xfId="0" applyNumberFormat="1" applyFont="1" applyBorder="1"/>
    <xf numFmtId="0" fontId="26" fillId="0" borderId="27" xfId="0" applyFont="1" applyBorder="1" applyAlignment="1">
      <alignment horizontal="right" vertical="center"/>
    </xf>
    <xf numFmtId="0" fontId="26" fillId="0" borderId="28" xfId="0" applyFont="1" applyBorder="1" applyAlignment="1">
      <alignment horizontal="right" vertical="center"/>
    </xf>
    <xf numFmtId="0" fontId="2" fillId="0" borderId="20" xfId="0" applyFont="1" applyBorder="1" applyAlignment="1">
      <alignment horizontal="left" vertical="center"/>
    </xf>
    <xf numFmtId="3" fontId="23" fillId="4" borderId="24" xfId="44" applyNumberFormat="1" applyFont="1" applyFill="1" applyBorder="1" applyAlignment="1">
      <alignment horizontal="right" vertical="center"/>
    </xf>
    <xf numFmtId="3" fontId="23" fillId="3" borderId="24" xfId="44" applyNumberFormat="1" applyFont="1" applyFill="1" applyBorder="1" applyAlignment="1">
      <alignment horizontal="right" vertical="center"/>
    </xf>
    <xf numFmtId="0" fontId="23" fillId="0" borderId="25" xfId="0" applyFont="1" applyBorder="1"/>
    <xf numFmtId="3" fontId="23" fillId="4" borderId="26" xfId="44" applyNumberFormat="1" applyFont="1" applyFill="1" applyBorder="1" applyAlignment="1">
      <alignment horizontal="right" vertical="center"/>
    </xf>
    <xf numFmtId="3" fontId="23" fillId="3" borderId="26" xfId="44" applyNumberFormat="1" applyFont="1" applyFill="1" applyBorder="1" applyAlignment="1">
      <alignment horizontal="right" vertical="center"/>
    </xf>
    <xf numFmtId="0" fontId="23" fillId="0" borderId="30" xfId="0" applyFont="1" applyBorder="1"/>
    <xf numFmtId="0" fontId="23" fillId="0" borderId="27" xfId="0" applyFont="1" applyBorder="1"/>
    <xf numFmtId="3" fontId="23" fillId="4" borderId="28" xfId="44" applyNumberFormat="1" applyFont="1" applyFill="1" applyBorder="1" applyAlignment="1">
      <alignment horizontal="right" vertical="center"/>
    </xf>
    <xf numFmtId="3" fontId="23" fillId="3" borderId="28" xfId="44" applyNumberFormat="1" applyFont="1" applyFill="1" applyBorder="1" applyAlignment="1">
      <alignment horizontal="right" vertical="center"/>
    </xf>
    <xf numFmtId="0" fontId="23" fillId="0" borderId="29" xfId="0" applyFont="1" applyBorder="1"/>
    <xf numFmtId="0" fontId="23" fillId="0" borderId="31" xfId="0" applyFont="1" applyBorder="1"/>
    <xf numFmtId="0" fontId="30" fillId="0" borderId="12" xfId="0" applyFont="1" applyBorder="1" applyAlignment="1">
      <alignment horizontal="left" vertical="center" wrapText="1"/>
    </xf>
    <xf numFmtId="0" fontId="30" fillId="0" borderId="12" xfId="0" applyFont="1" applyBorder="1" applyAlignment="1">
      <alignment horizontal="right" vertical="center" wrapText="1"/>
    </xf>
    <xf numFmtId="3" fontId="30" fillId="0" borderId="12" xfId="0" applyNumberFormat="1" applyFont="1" applyBorder="1" applyAlignment="1">
      <alignment horizontal="right" vertical="center" wrapText="1"/>
    </xf>
    <xf numFmtId="0" fontId="23" fillId="0" borderId="33" xfId="0" applyFont="1" applyBorder="1" applyAlignment="1">
      <alignment horizontal="center" vertical="center"/>
    </xf>
    <xf numFmtId="0" fontId="23" fillId="0" borderId="33" xfId="0" applyFont="1" applyBorder="1" applyAlignment="1">
      <alignment horizontal="center" vertical="center" wrapText="1"/>
    </xf>
    <xf numFmtId="3" fontId="23" fillId="0" borderId="24" xfId="0" applyNumberFormat="1" applyFont="1" applyBorder="1"/>
    <xf numFmtId="3" fontId="23" fillId="0" borderId="26" xfId="0" applyNumberFormat="1" applyFont="1" applyBorder="1"/>
    <xf numFmtId="3" fontId="23" fillId="0" borderId="28" xfId="0" applyNumberFormat="1" applyFont="1" applyBorder="1"/>
    <xf numFmtId="164" fontId="23" fillId="2" borderId="21" xfId="0" applyNumberFormat="1" applyFont="1" applyFill="1" applyBorder="1"/>
    <xf numFmtId="164" fontId="23" fillId="2" borderId="22" xfId="0" applyNumberFormat="1" applyFont="1" applyFill="1" applyBorder="1"/>
    <xf numFmtId="0" fontId="23" fillId="0" borderId="14" xfId="0" applyFont="1" applyBorder="1"/>
    <xf numFmtId="3" fontId="23" fillId="2" borderId="14" xfId="44" applyNumberFormat="1" applyFont="1" applyFill="1" applyBorder="1" applyAlignment="1">
      <alignment horizontal="right" vertical="center"/>
    </xf>
    <xf numFmtId="164" fontId="23" fillId="4" borderId="14" xfId="44" applyNumberFormat="1" applyFont="1" applyFill="1" applyBorder="1" applyAlignment="1">
      <alignment horizontal="right" vertical="center"/>
    </xf>
    <xf numFmtId="164" fontId="23" fillId="3" borderId="14" xfId="44" applyNumberFormat="1" applyFont="1" applyFill="1" applyBorder="1" applyAlignment="1">
      <alignment horizontal="right" vertical="center"/>
    </xf>
    <xf numFmtId="0" fontId="23" fillId="0" borderId="37" xfId="0" applyFont="1" applyBorder="1"/>
    <xf numFmtId="0" fontId="23" fillId="0" borderId="38" xfId="0" applyFont="1" applyBorder="1"/>
    <xf numFmtId="0" fontId="23" fillId="0" borderId="39" xfId="0" applyFont="1" applyBorder="1"/>
    <xf numFmtId="3" fontId="23" fillId="2" borderId="39" xfId="44" applyNumberFormat="1" applyFont="1" applyFill="1" applyBorder="1" applyAlignment="1">
      <alignment horizontal="right" vertical="center"/>
    </xf>
    <xf numFmtId="164" fontId="23" fillId="4" borderId="39" xfId="44" applyNumberFormat="1" applyFont="1" applyFill="1" applyBorder="1" applyAlignment="1">
      <alignment horizontal="right" vertical="center"/>
    </xf>
    <xf numFmtId="164" fontId="23" fillId="3" borderId="39" xfId="44" applyNumberFormat="1" applyFont="1" applyFill="1" applyBorder="1" applyAlignment="1">
      <alignment horizontal="right" vertical="center"/>
    </xf>
    <xf numFmtId="0" fontId="24" fillId="0" borderId="40" xfId="0" applyFont="1" applyBorder="1"/>
    <xf numFmtId="0" fontId="23" fillId="0" borderId="41" xfId="0" applyFont="1" applyBorder="1"/>
    <xf numFmtId="3" fontId="23" fillId="2" borderId="41" xfId="44" applyNumberFormat="1" applyFont="1" applyFill="1" applyBorder="1" applyAlignment="1">
      <alignment horizontal="right" vertical="center"/>
    </xf>
    <xf numFmtId="164" fontId="23" fillId="4" borderId="41" xfId="44" applyNumberFormat="1" applyFont="1" applyFill="1" applyBorder="1" applyAlignment="1">
      <alignment horizontal="right" vertical="center"/>
    </xf>
    <xf numFmtId="164" fontId="23" fillId="3" borderId="41" xfId="44" applyNumberFormat="1" applyFont="1" applyFill="1" applyBorder="1" applyAlignment="1">
      <alignment horizontal="right" vertical="center"/>
    </xf>
    <xf numFmtId="0" fontId="26" fillId="0" borderId="22" xfId="0" applyFont="1" applyBorder="1" applyAlignment="1">
      <alignment horizontal="left" vertical="center"/>
    </xf>
    <xf numFmtId="0" fontId="26" fillId="0" borderId="20" xfId="0" applyFont="1" applyBorder="1" applyAlignment="1">
      <alignment horizontal="left" vertical="center"/>
    </xf>
    <xf numFmtId="0" fontId="23" fillId="0" borderId="12" xfId="0" applyFont="1" applyBorder="1" applyAlignment="1">
      <alignment horizontal="left" vertical="center" wrapText="1"/>
    </xf>
    <xf numFmtId="3" fontId="23" fillId="2" borderId="12" xfId="0" applyNumberFormat="1" applyFont="1" applyFill="1" applyBorder="1" applyAlignment="1">
      <alignment horizontal="right"/>
    </xf>
    <xf numFmtId="3" fontId="23" fillId="0" borderId="12" xfId="0" applyNumberFormat="1" applyFont="1" applyBorder="1" applyAlignment="1">
      <alignment horizontal="right"/>
    </xf>
    <xf numFmtId="164" fontId="23" fillId="2" borderId="12" xfId="0" applyNumberFormat="1" applyFont="1" applyFill="1" applyBorder="1" applyAlignment="1">
      <alignment horizontal="right"/>
    </xf>
    <xf numFmtId="164" fontId="23" fillId="0" borderId="12" xfId="0" applyNumberFormat="1" applyFont="1" applyBorder="1" applyAlignment="1">
      <alignment horizontal="right"/>
    </xf>
    <xf numFmtId="164" fontId="23" fillId="0" borderId="17" xfId="0" applyNumberFormat="1" applyFont="1" applyBorder="1" applyAlignment="1">
      <alignment horizontal="right"/>
    </xf>
    <xf numFmtId="0" fontId="26" fillId="0" borderId="21" xfId="0" applyFont="1" applyBorder="1" applyAlignment="1">
      <alignment horizontal="left" vertical="center"/>
    </xf>
    <xf numFmtId="0" fontId="23" fillId="0" borderId="0" xfId="0" applyFont="1" applyAlignment="1">
      <alignment horizontal="left" vertical="center" wrapText="1"/>
    </xf>
    <xf numFmtId="3" fontId="23" fillId="2" borderId="0" xfId="0" applyNumberFormat="1" applyFont="1" applyFill="1" applyAlignment="1">
      <alignment horizontal="right"/>
    </xf>
    <xf numFmtId="3" fontId="23" fillId="0" borderId="0" xfId="0" applyNumberFormat="1" applyFont="1" applyAlignment="1">
      <alignment horizontal="right"/>
    </xf>
    <xf numFmtId="164" fontId="23" fillId="2" borderId="0" xfId="0" applyNumberFormat="1" applyFont="1" applyFill="1" applyAlignment="1">
      <alignment horizontal="right"/>
    </xf>
    <xf numFmtId="164" fontId="23" fillId="0" borderId="0" xfId="0" applyNumberFormat="1" applyFont="1" applyAlignment="1">
      <alignment horizontal="right"/>
    </xf>
    <xf numFmtId="164" fontId="23" fillId="0" borderId="18" xfId="0" applyNumberFormat="1" applyFont="1" applyBorder="1" applyAlignment="1">
      <alignment horizontal="right"/>
    </xf>
    <xf numFmtId="0" fontId="23" fillId="0" borderId="1" xfId="0" applyFont="1" applyBorder="1" applyAlignment="1">
      <alignment horizontal="left" vertical="center" wrapText="1"/>
    </xf>
    <xf numFmtId="3" fontId="23" fillId="2" borderId="1" xfId="0" applyNumberFormat="1" applyFont="1" applyFill="1" applyBorder="1" applyAlignment="1">
      <alignment horizontal="right"/>
    </xf>
    <xf numFmtId="3" fontId="23" fillId="0" borderId="1" xfId="0" applyNumberFormat="1" applyFont="1" applyBorder="1" applyAlignment="1">
      <alignment horizontal="right"/>
    </xf>
    <xf numFmtId="164" fontId="23" fillId="2" borderId="1" xfId="0" applyNumberFormat="1" applyFont="1" applyFill="1" applyBorder="1" applyAlignment="1">
      <alignment horizontal="right"/>
    </xf>
    <xf numFmtId="164" fontId="23" fillId="0" borderId="1" xfId="0" applyNumberFormat="1" applyFont="1" applyBorder="1" applyAlignment="1">
      <alignment horizontal="right"/>
    </xf>
    <xf numFmtId="164" fontId="23" fillId="0" borderId="19" xfId="0" applyNumberFormat="1" applyFont="1" applyBorder="1" applyAlignment="1">
      <alignment horizontal="right"/>
    </xf>
    <xf numFmtId="0" fontId="3" fillId="0" borderId="22" xfId="0" applyFont="1" applyBorder="1" applyAlignment="1">
      <alignment horizontal="left" vertical="center" wrapText="1"/>
    </xf>
    <xf numFmtId="0" fontId="3" fillId="0" borderId="19" xfId="0" applyFont="1" applyBorder="1" applyAlignment="1">
      <alignment horizontal="left" vertical="center" wrapText="1"/>
    </xf>
    <xf numFmtId="3" fontId="23" fillId="2" borderId="20" xfId="0" applyNumberFormat="1" applyFont="1" applyFill="1" applyBorder="1" applyAlignment="1">
      <alignment horizontal="right"/>
    </xf>
    <xf numFmtId="3" fontId="23" fillId="0" borderId="17" xfId="0" applyNumberFormat="1" applyFont="1" applyBorder="1" applyAlignment="1">
      <alignment horizontal="right"/>
    </xf>
    <xf numFmtId="3" fontId="23" fillId="2" borderId="21" xfId="0" applyNumberFormat="1" applyFont="1" applyFill="1" applyBorder="1" applyAlignment="1">
      <alignment horizontal="right"/>
    </xf>
    <xf numFmtId="3" fontId="23" fillId="0" borderId="18" xfId="0" applyNumberFormat="1" applyFont="1" applyBorder="1" applyAlignment="1">
      <alignment horizontal="right"/>
    </xf>
    <xf numFmtId="3" fontId="23" fillId="2" borderId="22" xfId="0" applyNumberFormat="1" applyFont="1" applyFill="1" applyBorder="1" applyAlignment="1">
      <alignment horizontal="right"/>
    </xf>
    <xf numFmtId="3" fontId="23" fillId="0" borderId="19" xfId="0" applyNumberFormat="1" applyFont="1" applyBorder="1" applyAlignment="1">
      <alignment horizontal="right"/>
    </xf>
    <xf numFmtId="0" fontId="32" fillId="0" borderId="0" xfId="47" applyFill="1" applyBorder="1"/>
    <xf numFmtId="0" fontId="28" fillId="0" borderId="0" xfId="0" applyFont="1"/>
    <xf numFmtId="0" fontId="40" fillId="0" borderId="41" xfId="0" applyFont="1" applyBorder="1"/>
    <xf numFmtId="0" fontId="35" fillId="4" borderId="0" xfId="0" applyFont="1" applyFill="1"/>
    <xf numFmtId="3" fontId="23" fillId="4" borderId="45" xfId="44" applyNumberFormat="1" applyFont="1" applyFill="1" applyBorder="1" applyAlignment="1">
      <alignment horizontal="right" vertical="center"/>
    </xf>
    <xf numFmtId="3" fontId="23" fillId="4" borderId="46" xfId="44" applyNumberFormat="1" applyFont="1" applyFill="1" applyBorder="1" applyAlignment="1">
      <alignment horizontal="right" vertical="center"/>
    </xf>
    <xf numFmtId="3" fontId="23" fillId="4" borderId="47" xfId="44" applyNumberFormat="1" applyFont="1" applyFill="1" applyBorder="1" applyAlignment="1">
      <alignment horizontal="right" vertical="center"/>
    </xf>
    <xf numFmtId="3" fontId="23" fillId="2" borderId="45" xfId="44" applyNumberFormat="1" applyFont="1" applyFill="1" applyBorder="1" applyAlignment="1">
      <alignment horizontal="right" vertical="center"/>
    </xf>
    <xf numFmtId="3" fontId="23" fillId="2" borderId="46" xfId="44" applyNumberFormat="1" applyFont="1" applyFill="1" applyBorder="1" applyAlignment="1">
      <alignment horizontal="right" vertical="center"/>
    </xf>
    <xf numFmtId="3" fontId="23" fillId="2" borderId="47" xfId="44" applyNumberFormat="1" applyFont="1" applyFill="1" applyBorder="1" applyAlignment="1">
      <alignment horizontal="right" vertical="center"/>
    </xf>
    <xf numFmtId="0" fontId="23" fillId="0" borderId="34" xfId="0" applyFont="1" applyBorder="1" applyAlignment="1">
      <alignment horizontal="center" vertical="center" wrapText="1"/>
    </xf>
    <xf numFmtId="164" fontId="26" fillId="0" borderId="29" xfId="0" applyNumberFormat="1" applyFont="1" applyBorder="1" applyAlignment="1">
      <alignment vertical="center"/>
    </xf>
    <xf numFmtId="164" fontId="26" fillId="0" borderId="31" xfId="0" applyNumberFormat="1" applyFont="1" applyBorder="1" applyAlignment="1">
      <alignment vertical="center"/>
    </xf>
    <xf numFmtId="164" fontId="26" fillId="0" borderId="23" xfId="0" applyNumberFormat="1" applyFont="1" applyBorder="1" applyAlignment="1">
      <alignment vertical="center"/>
    </xf>
    <xf numFmtId="3" fontId="23" fillId="3" borderId="29" xfId="44" applyNumberFormat="1" applyFont="1" applyFill="1" applyBorder="1" applyAlignment="1">
      <alignment horizontal="right" vertical="center"/>
    </xf>
    <xf numFmtId="3" fontId="23" fillId="3" borderId="31" xfId="44" applyNumberFormat="1" applyFont="1" applyFill="1" applyBorder="1" applyAlignment="1">
      <alignment horizontal="right" vertical="center"/>
    </xf>
    <xf numFmtId="3" fontId="23" fillId="3" borderId="23" xfId="44" applyNumberFormat="1" applyFont="1" applyFill="1" applyBorder="1" applyAlignment="1">
      <alignment horizontal="right" vertical="center"/>
    </xf>
    <xf numFmtId="0" fontId="23" fillId="4" borderId="26" xfId="0" applyFont="1" applyFill="1" applyBorder="1"/>
    <xf numFmtId="0" fontId="23" fillId="4" borderId="24" xfId="0" applyFont="1" applyFill="1" applyBorder="1"/>
    <xf numFmtId="0" fontId="23" fillId="4" borderId="28" xfId="0" applyFont="1" applyFill="1" applyBorder="1"/>
    <xf numFmtId="0" fontId="23" fillId="4" borderId="29" xfId="0" applyFont="1" applyFill="1" applyBorder="1"/>
    <xf numFmtId="0" fontId="23" fillId="4" borderId="31" xfId="0" applyFont="1" applyFill="1" applyBorder="1"/>
    <xf numFmtId="0" fontId="23" fillId="4" borderId="23" xfId="0" applyFont="1" applyFill="1" applyBorder="1"/>
    <xf numFmtId="3" fontId="3" fillId="0" borderId="0" xfId="0" applyNumberFormat="1" applyFont="1"/>
    <xf numFmtId="0" fontId="31" fillId="0" borderId="11" xfId="46" applyFont="1" applyBorder="1" applyAlignment="1">
      <alignment horizontal="right" vertical="top" wrapText="1"/>
    </xf>
    <xf numFmtId="3" fontId="3" fillId="0" borderId="1" xfId="0" applyNumberFormat="1" applyFont="1" applyBorder="1"/>
    <xf numFmtId="3" fontId="30" fillId="0" borderId="11" xfId="0" applyNumberFormat="1" applyFont="1" applyBorder="1" applyAlignment="1">
      <alignment horizontal="right" vertical="center" wrapText="1"/>
    </xf>
    <xf numFmtId="0" fontId="26" fillId="0" borderId="23" xfId="0" applyFont="1" applyBorder="1" applyAlignment="1">
      <alignment horizontal="right" vertical="center"/>
    </xf>
    <xf numFmtId="3" fontId="23" fillId="0" borderId="29" xfId="44" applyNumberFormat="1" applyFont="1" applyFill="1" applyBorder="1" applyAlignment="1">
      <alignment horizontal="right" vertical="center"/>
    </xf>
    <xf numFmtId="3" fontId="23" fillId="0" borderId="31" xfId="44" applyNumberFormat="1" applyFont="1" applyFill="1" applyBorder="1" applyAlignment="1">
      <alignment horizontal="right" vertical="center"/>
    </xf>
    <xf numFmtId="3" fontId="23" fillId="0" borderId="23" xfId="44" applyNumberFormat="1" applyFont="1" applyFill="1" applyBorder="1" applyAlignment="1">
      <alignment horizontal="right" vertical="center"/>
    </xf>
    <xf numFmtId="164" fontId="23" fillId="3" borderId="53" xfId="44" applyNumberFormat="1" applyFont="1" applyFill="1" applyBorder="1" applyAlignment="1">
      <alignment horizontal="right" vertical="center"/>
    </xf>
    <xf numFmtId="164" fontId="23" fillId="3" borderId="54" xfId="44" applyNumberFormat="1" applyFont="1" applyFill="1" applyBorder="1" applyAlignment="1">
      <alignment horizontal="right" vertical="center"/>
    </xf>
    <xf numFmtId="164" fontId="23" fillId="3" borderId="43" xfId="44" applyNumberFormat="1" applyFont="1" applyFill="1" applyBorder="1" applyAlignment="1">
      <alignment horizontal="right" vertical="center"/>
    </xf>
    <xf numFmtId="0" fontId="2" fillId="0" borderId="0" xfId="0" applyFont="1" applyAlignment="1">
      <alignment vertical="center" wrapText="1"/>
    </xf>
    <xf numFmtId="3" fontId="38" fillId="36" borderId="0" xfId="0" applyNumberFormat="1" applyFont="1" applyFill="1"/>
    <xf numFmtId="3" fontId="38" fillId="36" borderId="0" xfId="0" applyNumberFormat="1" applyFont="1" applyFill="1" applyAlignment="1">
      <alignment horizontal="right"/>
    </xf>
    <xf numFmtId="0" fontId="2" fillId="37" borderId="0" xfId="0" applyFont="1" applyFill="1" applyAlignment="1">
      <alignment horizontal="left" vertical="center"/>
    </xf>
    <xf numFmtId="3" fontId="30" fillId="37" borderId="0" xfId="0" applyNumberFormat="1" applyFont="1" applyFill="1"/>
    <xf numFmtId="3" fontId="2" fillId="37" borderId="0" xfId="0" applyNumberFormat="1" applyFont="1" applyFill="1"/>
    <xf numFmtId="3" fontId="2" fillId="37" borderId="0" xfId="0" applyNumberFormat="1" applyFont="1" applyFill="1" applyAlignment="1">
      <alignment horizontal="right"/>
    </xf>
    <xf numFmtId="3" fontId="30" fillId="37" borderId="0" xfId="0" applyNumberFormat="1" applyFont="1" applyFill="1" applyAlignment="1">
      <alignment horizontal="right"/>
    </xf>
    <xf numFmtId="0" fontId="3" fillId="0" borderId="1" xfId="0" applyFont="1" applyBorder="1" applyAlignment="1">
      <alignment horizontal="left" vertical="center"/>
    </xf>
    <xf numFmtId="0" fontId="3" fillId="0" borderId="12" xfId="0" applyFont="1" applyBorder="1" applyAlignment="1">
      <alignment horizontal="left" vertical="center"/>
    </xf>
    <xf numFmtId="0" fontId="41" fillId="36" borderId="0" xfId="0" applyFont="1" applyFill="1" applyAlignment="1">
      <alignment horizontal="left" vertical="center" wrapText="1" indent="2"/>
    </xf>
    <xf numFmtId="0" fontId="0" fillId="0" borderId="12" xfId="0" applyBorder="1"/>
    <xf numFmtId="0" fontId="0" fillId="0" borderId="1" xfId="0" applyBorder="1"/>
    <xf numFmtId="0" fontId="24" fillId="0" borderId="1" xfId="0" applyFont="1" applyBorder="1" applyAlignment="1">
      <alignment horizontal="center" vertical="center" wrapText="1"/>
    </xf>
    <xf numFmtId="0" fontId="35" fillId="4" borderId="0" xfId="0" applyFont="1" applyFill="1" applyAlignment="1">
      <alignment horizontal="left" vertical="top" wrapText="1"/>
    </xf>
    <xf numFmtId="0" fontId="37" fillId="0" borderId="0" xfId="0" applyFont="1" applyAlignment="1">
      <alignment horizontal="left" wrapText="1"/>
    </xf>
    <xf numFmtId="0" fontId="30" fillId="0" borderId="48" xfId="0" applyFont="1" applyBorder="1" applyAlignment="1">
      <alignment horizontal="left" vertical="center" wrapText="1"/>
    </xf>
    <xf numFmtId="0" fontId="30" fillId="0" borderId="49" xfId="0" applyFont="1" applyBorder="1" applyAlignment="1">
      <alignment horizontal="left" vertical="center" wrapText="1"/>
    </xf>
    <xf numFmtId="0" fontId="2" fillId="0" borderId="25" xfId="0" applyFont="1" applyBorder="1" applyAlignment="1">
      <alignment horizontal="left" vertical="center"/>
    </xf>
    <xf numFmtId="0" fontId="2" fillId="0" borderId="32" xfId="0" applyFont="1" applyBorder="1" applyAlignment="1">
      <alignment horizontal="left" vertical="center"/>
    </xf>
    <xf numFmtId="0" fontId="3" fillId="0" borderId="0" xfId="0" applyFont="1" applyAlignment="1">
      <alignment horizontal="center" vertical="center" wrapText="1"/>
    </xf>
    <xf numFmtId="0" fontId="30" fillId="0" borderId="29" xfId="0" applyFont="1" applyBorder="1" applyAlignment="1">
      <alignment horizontal="center" vertical="center" wrapText="1"/>
    </xf>
    <xf numFmtId="0" fontId="30" fillId="0" borderId="45" xfId="0" applyFont="1" applyBorder="1" applyAlignment="1">
      <alignment horizontal="center" vertical="center" wrapText="1"/>
    </xf>
    <xf numFmtId="0" fontId="30" fillId="0" borderId="50" xfId="0" applyFont="1" applyBorder="1" applyAlignment="1">
      <alignment horizontal="left" vertical="center" wrapText="1"/>
    </xf>
    <xf numFmtId="0" fontId="30" fillId="0" borderId="51" xfId="0" applyFont="1" applyBorder="1" applyAlignment="1">
      <alignment horizontal="left" vertical="center" wrapText="1"/>
    </xf>
    <xf numFmtId="0" fontId="3" fillId="0" borderId="26" xfId="0" applyFont="1" applyBorder="1" applyAlignment="1">
      <alignment horizontal="center" vertical="center"/>
    </xf>
    <xf numFmtId="0" fontId="3" fillId="0" borderId="15" xfId="0" applyFont="1" applyBorder="1" applyAlignment="1">
      <alignment horizontal="center" vertical="center"/>
    </xf>
    <xf numFmtId="0" fontId="3" fillId="0" borderId="11" xfId="0" applyFont="1" applyBorder="1" applyAlignment="1">
      <alignment horizontal="center" vertical="center"/>
    </xf>
    <xf numFmtId="0" fontId="2" fillId="0" borderId="11" xfId="0" applyFont="1" applyBorder="1" applyAlignment="1">
      <alignment horizontal="left" vertical="center"/>
    </xf>
    <xf numFmtId="0" fontId="3" fillId="0" borderId="11" xfId="0" applyFont="1" applyBorder="1" applyAlignment="1">
      <alignment vertical="center" wrapText="1"/>
    </xf>
    <xf numFmtId="0" fontId="3" fillId="0" borderId="17" xfId="0" applyFont="1" applyBorder="1" applyAlignment="1">
      <alignment vertical="center" wrapText="1"/>
    </xf>
    <xf numFmtId="0" fontId="3" fillId="0" borderId="19" xfId="0" applyFont="1" applyBorder="1" applyAlignment="1">
      <alignment vertical="center" wrapText="1"/>
    </xf>
    <xf numFmtId="0" fontId="30" fillId="4" borderId="11" xfId="0" applyFont="1" applyFill="1" applyBorder="1" applyAlignment="1">
      <alignment horizontal="center" vertical="center" wrapText="1"/>
    </xf>
    <xf numFmtId="0" fontId="30" fillId="4" borderId="17" xfId="0" applyFont="1" applyFill="1" applyBorder="1" applyAlignment="1">
      <alignment horizontal="center" vertical="center" wrapText="1"/>
    </xf>
    <xf numFmtId="164" fontId="3" fillId="0" borderId="26" xfId="0" applyNumberFormat="1" applyFont="1" applyBorder="1" applyAlignment="1">
      <alignment horizontal="center" vertical="center" wrapText="1"/>
    </xf>
    <xf numFmtId="0" fontId="2" fillId="0" borderId="20" xfId="0" applyFont="1" applyBorder="1" applyAlignment="1">
      <alignment horizontal="left" vertical="center" wrapText="1"/>
    </xf>
    <xf numFmtId="0" fontId="2" fillId="0" borderId="22" xfId="0" applyFont="1" applyBorder="1" applyAlignment="1">
      <alignment horizontal="left" vertical="center" wrapText="1"/>
    </xf>
    <xf numFmtId="164" fontId="3" fillId="0" borderId="12" xfId="0" applyNumberFormat="1" applyFont="1" applyBorder="1" applyAlignment="1">
      <alignment horizontal="left" vertical="center" wrapText="1"/>
    </xf>
    <xf numFmtId="164" fontId="3" fillId="0" borderId="1" xfId="0" applyNumberFormat="1" applyFont="1" applyBorder="1" applyAlignment="1">
      <alignment horizontal="left" vertical="center" wrapText="1"/>
    </xf>
    <xf numFmtId="0" fontId="2" fillId="0" borderId="12" xfId="0" applyFont="1" applyBorder="1" applyAlignment="1">
      <alignment horizontal="left" vertical="center" wrapText="1"/>
    </xf>
    <xf numFmtId="0" fontId="2" fillId="0" borderId="1" xfId="0" applyFont="1" applyBorder="1" applyAlignment="1">
      <alignment horizontal="left" vertical="center" wrapText="1"/>
    </xf>
    <xf numFmtId="164" fontId="3" fillId="0" borderId="25" xfId="0" applyNumberFormat="1" applyFont="1" applyBorder="1" applyAlignment="1">
      <alignment horizontal="center" vertical="center" wrapText="1"/>
    </xf>
    <xf numFmtId="0" fontId="37" fillId="0" borderId="12" xfId="0" applyFont="1" applyBorder="1" applyAlignment="1">
      <alignment horizontal="left" wrapText="1"/>
    </xf>
    <xf numFmtId="0" fontId="2" fillId="0" borderId="44"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36" xfId="0" applyFont="1" applyBorder="1" applyAlignment="1">
      <alignment horizontal="left" vertical="center"/>
    </xf>
    <xf numFmtId="0" fontId="2" fillId="0" borderId="38" xfId="0" applyFont="1" applyBorder="1" applyAlignment="1">
      <alignment horizontal="left" vertical="center"/>
    </xf>
    <xf numFmtId="0" fontId="3" fillId="0" borderId="35" xfId="0" applyFont="1" applyBorder="1" applyAlignment="1">
      <alignment horizontal="left" vertical="center" wrapText="1"/>
    </xf>
    <xf numFmtId="0" fontId="3" fillId="0" borderId="39" xfId="0" applyFont="1" applyBorder="1" applyAlignment="1">
      <alignment horizontal="left" vertical="center" wrapText="1"/>
    </xf>
    <xf numFmtId="0" fontId="3" fillId="0" borderId="42" xfId="0" applyFont="1" applyBorder="1" applyAlignment="1">
      <alignment horizontal="left" vertical="center" wrapText="1"/>
    </xf>
    <xf numFmtId="0" fontId="3" fillId="0" borderId="43" xfId="0" applyFont="1" applyBorder="1" applyAlignment="1">
      <alignment horizontal="left" vertical="center" wrapText="1"/>
    </xf>
    <xf numFmtId="0" fontId="2" fillId="0" borderId="35" xfId="0" applyFont="1" applyBorder="1" applyAlignment="1">
      <alignment horizontal="right" vertical="center" wrapText="1"/>
    </xf>
    <xf numFmtId="0" fontId="2" fillId="0" borderId="39" xfId="0" applyFont="1" applyBorder="1" applyAlignment="1">
      <alignment horizontal="right" vertical="center" wrapText="1"/>
    </xf>
    <xf numFmtId="0" fontId="3" fillId="0" borderId="42" xfId="0" applyFont="1" applyBorder="1" applyAlignment="1">
      <alignment horizontal="right" vertical="center" wrapText="1"/>
    </xf>
    <xf numFmtId="0" fontId="3" fillId="0" borderId="43" xfId="0" applyFont="1" applyBorder="1" applyAlignment="1">
      <alignment horizontal="right" vertical="center" wrapText="1"/>
    </xf>
    <xf numFmtId="0" fontId="3" fillId="0" borderId="44" xfId="0" applyFont="1" applyBorder="1" applyAlignment="1">
      <alignment horizontal="left" vertical="center" wrapText="1"/>
    </xf>
    <xf numFmtId="0" fontId="3" fillId="0" borderId="55" xfId="0" applyFont="1" applyBorder="1" applyAlignment="1">
      <alignment horizontal="left" vertical="center" wrapText="1"/>
    </xf>
    <xf numFmtId="0" fontId="2" fillId="0" borderId="12" xfId="0" applyFont="1" applyBorder="1" applyAlignment="1">
      <alignment horizontal="left" vertical="center"/>
    </xf>
    <xf numFmtId="0" fontId="2" fillId="0" borderId="1" xfId="0" applyFont="1" applyBorder="1" applyAlignment="1">
      <alignment horizontal="left" vertical="center"/>
    </xf>
    <xf numFmtId="0" fontId="3" fillId="0" borderId="16" xfId="0" applyFont="1" applyBorder="1" applyAlignment="1">
      <alignment horizontal="center" vertical="center"/>
    </xf>
    <xf numFmtId="0" fontId="2" fillId="0" borderId="20" xfId="0" applyFont="1" applyBorder="1" applyAlignment="1">
      <alignment horizontal="left" vertical="center"/>
    </xf>
    <xf numFmtId="0" fontId="2" fillId="0" borderId="22" xfId="0" applyFont="1" applyBorder="1" applyAlignment="1">
      <alignment horizontal="left" vertical="center"/>
    </xf>
    <xf numFmtId="0" fontId="3" fillId="0" borderId="12" xfId="0" applyFont="1" applyBorder="1" applyAlignment="1">
      <alignment horizontal="left" vertical="center" wrapText="1"/>
    </xf>
    <xf numFmtId="0" fontId="3" fillId="0" borderId="1" xfId="0" applyFont="1" applyBorder="1" applyAlignment="1">
      <alignment horizontal="left" vertical="center" wrapText="1"/>
    </xf>
    <xf numFmtId="0" fontId="3" fillId="0" borderId="17" xfId="0" applyFont="1" applyBorder="1" applyAlignment="1">
      <alignment horizontal="left" vertical="center" wrapText="1"/>
    </xf>
    <xf numFmtId="0" fontId="3" fillId="0" borderId="19" xfId="0" applyFont="1" applyBorder="1" applyAlignment="1">
      <alignment horizontal="left" vertical="center" wrapText="1"/>
    </xf>
  </cellXfs>
  <cellStyles count="51">
    <cellStyle name="20 % - Akzent1" xfId="18" builtinId="30" customBuiltin="1"/>
    <cellStyle name="20 % - Akzent2" xfId="22" builtinId="34" customBuiltin="1"/>
    <cellStyle name="20 % - Akzent3" xfId="26" builtinId="38" customBuiltin="1"/>
    <cellStyle name="20 % - Akzent4" xfId="30" builtinId="42" customBuiltin="1"/>
    <cellStyle name="20 % - Akzent5" xfId="34" builtinId="46" customBuiltin="1"/>
    <cellStyle name="20 % - Akzent6" xfId="38" builtinId="50" customBuiltin="1"/>
    <cellStyle name="40 % - Akzent1" xfId="19" builtinId="31" customBuiltin="1"/>
    <cellStyle name="40 % - Akzent2" xfId="23" builtinId="35" customBuiltin="1"/>
    <cellStyle name="40 % - Akzent3" xfId="27" builtinId="39" customBuiltin="1"/>
    <cellStyle name="40 % - Akzent4" xfId="31" builtinId="43" customBuiltin="1"/>
    <cellStyle name="40 % - Akzent5" xfId="35" builtinId="47" customBuiltin="1"/>
    <cellStyle name="40 % - Akzent6" xfId="39" builtinId="51" customBuiltin="1"/>
    <cellStyle name="60 % - Akzent1" xfId="20" builtinId="32" customBuiltin="1"/>
    <cellStyle name="60 % - Akzent2" xfId="24" builtinId="36" customBuiltin="1"/>
    <cellStyle name="60 % - Akzent3" xfId="28" builtinId="40" customBuiltin="1"/>
    <cellStyle name="60 % - Akzent4" xfId="32" builtinId="44" customBuiltin="1"/>
    <cellStyle name="60 % - Akzent5" xfId="36" builtinId="48" customBuiltin="1"/>
    <cellStyle name="60 % - Akzent6" xfId="40" builtinId="52" customBuiltin="1"/>
    <cellStyle name="Akzent1" xfId="17" builtinId="29" customBuiltin="1"/>
    <cellStyle name="Akzent2" xfId="21" builtinId="33" customBuiltin="1"/>
    <cellStyle name="Akzent3" xfId="25" builtinId="37" customBuiltin="1"/>
    <cellStyle name="Akzent4" xfId="29" builtinId="41" customBuiltin="1"/>
    <cellStyle name="Akzent5" xfId="33" builtinId="45" customBuiltin="1"/>
    <cellStyle name="Akzent6" xfId="37" builtinId="49" customBuiltin="1"/>
    <cellStyle name="Ausgabe" xfId="9" builtinId="21" customBuiltin="1"/>
    <cellStyle name="Berechnung" xfId="10" builtinId="22" customBuiltin="1"/>
    <cellStyle name="Eingabe" xfId="8" builtinId="20" customBuiltin="1"/>
    <cellStyle name="Ergebnis" xfId="16" builtinId="25" customBuiltin="1"/>
    <cellStyle name="Erklärender Text" xfId="15" builtinId="53" customBuiltin="1"/>
    <cellStyle name="Gut" xfId="5" builtinId="26" customBuiltin="1"/>
    <cellStyle name="Komma" xfId="44" builtinId="3"/>
    <cellStyle name="Link" xfId="47" builtinId="8"/>
    <cellStyle name="Migliaia 2" xfId="49" xr:uid="{00000000-0005-0000-0000-00001E000000}"/>
    <cellStyle name="Migliaia 2 2" xfId="50" xr:uid="{00000000-0005-0000-0000-00001F000000}"/>
    <cellStyle name="Neutral" xfId="7" builtinId="28" customBuiltin="1"/>
    <cellStyle name="Normale 2" xfId="48" xr:uid="{00000000-0005-0000-0000-000022000000}"/>
    <cellStyle name="Normale 2 2 2" xfId="41" xr:uid="{00000000-0005-0000-0000-000023000000}"/>
    <cellStyle name="Normale 5" xfId="42" xr:uid="{00000000-0005-0000-0000-000024000000}"/>
    <cellStyle name="Normale_Allegato_3_Comuni" xfId="46" xr:uid="{00000000-0005-0000-0000-000025000000}"/>
    <cellStyle name="Normale_Prosp_1_Comuni_1" xfId="45" xr:uid="{00000000-0005-0000-0000-000027000000}"/>
    <cellStyle name="Notiz" xfId="14" builtinId="10" customBuiltin="1"/>
    <cellStyle name="Schlecht" xfId="6" builtinId="27" customBuiltin="1"/>
    <cellStyle name="Standard" xfId="0" builtinId="0"/>
    <cellStyle name="Titolo 5" xfId="43" xr:uid="{00000000-0005-0000-0000-000031000000}"/>
    <cellStyle name="Überschrift 1" xfId="1" builtinId="16" customBuiltin="1"/>
    <cellStyle name="Überschrift 2" xfId="2" builtinId="17" customBuiltin="1"/>
    <cellStyle name="Überschrift 3" xfId="3" builtinId="18" customBuiltin="1"/>
    <cellStyle name="Überschrift 4" xfId="4" builtinId="19" customBuiltin="1"/>
    <cellStyle name="Verknüpfte Zelle" xfId="11" builtinId="24" customBuiltin="1"/>
    <cellStyle name="Warnender Text" xfId="13" builtinId="11" customBuiltin="1"/>
    <cellStyle name="Zelle überprüfen" xfId="12" builtinId="23" customBuiltin="1"/>
  </cellStyles>
  <dxfs count="7">
    <dxf>
      <font>
        <b/>
        <i val="0"/>
        <color theme="0"/>
      </font>
      <fill>
        <patternFill>
          <bgColor rgb="FFC9321F"/>
        </patternFill>
      </fill>
      <border>
        <top style="thin">
          <color auto="1"/>
        </top>
        <bottom style="thin">
          <color auto="1"/>
        </bottom>
      </border>
    </dxf>
    <dxf>
      <font>
        <b/>
        <i val="0"/>
        <color theme="0"/>
      </font>
      <fill>
        <patternFill>
          <bgColor rgb="FFC9321F"/>
        </patternFill>
      </fill>
      <border>
        <top style="thin">
          <color auto="1"/>
        </top>
        <bottom style="thin">
          <color auto="1"/>
        </bottom>
      </border>
    </dxf>
    <dxf>
      <font>
        <b/>
        <i val="0"/>
        <color theme="0"/>
      </font>
      <fill>
        <patternFill>
          <bgColor rgb="FFC9321F"/>
        </patternFill>
      </fill>
      <border>
        <top style="thin">
          <color auto="1"/>
        </top>
        <bottom style="thin">
          <color auto="1"/>
        </bottom>
      </border>
    </dxf>
    <dxf>
      <font>
        <b/>
        <i val="0"/>
        <color theme="0"/>
      </font>
      <fill>
        <patternFill>
          <bgColor rgb="FFC9321F"/>
        </patternFill>
      </fill>
      <border>
        <top style="thin">
          <color auto="1"/>
        </top>
        <bottom style="thin">
          <color auto="1"/>
        </bottom>
      </border>
    </dxf>
    <dxf>
      <font>
        <b/>
        <i val="0"/>
        <color theme="0"/>
      </font>
      <fill>
        <patternFill>
          <bgColor rgb="FFC9321F"/>
        </patternFill>
      </fill>
      <border>
        <top style="thin">
          <color auto="1"/>
        </top>
        <bottom style="thin">
          <color auto="1"/>
        </bottom>
      </border>
    </dxf>
    <dxf>
      <font>
        <b/>
        <i val="0"/>
        <color theme="0"/>
      </font>
      <fill>
        <patternFill>
          <bgColor rgb="FFC9321F"/>
        </patternFill>
      </fill>
    </dxf>
    <dxf>
      <font>
        <b/>
        <i val="0"/>
        <color theme="0"/>
      </font>
      <fill>
        <patternFill>
          <bgColor rgb="FFC9321F"/>
        </patternFill>
      </fill>
    </dxf>
  </dxfs>
  <tableStyles count="0" defaultTableStyle="TableStyleMedium2" defaultPivotStyle="PivotStyleLight16"/>
  <colors>
    <mruColors>
      <color rgb="FFC9321F"/>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c.istat.it\xendesktop\Users\telelavoro\Downloads\3-Tavole-Figure%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hinano149\fats\Istat\FATS\OUTWARD\OUTWARD%202008\STATISTICA%20IN%20BREVE\TAVOLE%20IN%20EXCEL\QUALITATIVE\NUOVE\TAVOLA%209%20ELA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urray66\dedalo%202000-08\B-Indicatori%20di%20contesto%20e%20rottura\DATI\Dati%20Asse%20V\Delitti%20capoluog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rovbz-my.sharepoint.com/Temp/Parts%201%20and%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c.istat.it\xendesktop\PROJECTS\EMO13_EPL\EP_data\EP_Part%2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ovbz-my.sharepoint.com/PROJECTS/EMO13_EPL/EP_data/EP_Part%2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SA95TP_Calculate_Codes_TJ.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vola 3.1"/>
      <sheetName val="Tavola 3.2"/>
      <sheetName val="Tavola 3.3"/>
      <sheetName val="Tavola 3.4"/>
      <sheetName val="Tavola 3.5"/>
      <sheetName val="Figura 3.1"/>
      <sheetName val="Figura 3.2"/>
      <sheetName val="Figura 3.3"/>
      <sheetName val="Figura 3.4"/>
      <sheetName val="Figura 3.5"/>
      <sheetName val="Figura 3.6 "/>
      <sheetName val="Figura 3.7"/>
      <sheetName val="Figura 3.8"/>
      <sheetName val="Figura 3.9"/>
      <sheetName val="Figura 3.10"/>
      <sheetName val="Figura 3.11"/>
      <sheetName val="FIG.1_RIQUADRO"/>
      <sheetName val="FIG.2_RIQUAD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4">
          <cell r="D4" t="str">
            <v>INDUSTRIA</v>
          </cell>
        </row>
        <row r="5">
          <cell r="B5" t="str">
            <v xml:space="preserve">Capacità di innovazione e sviluppo di  nuovi prodotti </v>
          </cell>
          <cell r="C5">
            <v>318</v>
          </cell>
          <cell r="D5">
            <v>450</v>
          </cell>
          <cell r="E5">
            <v>9</v>
          </cell>
          <cell r="F5">
            <v>777</v>
          </cell>
          <cell r="G5">
            <v>1078</v>
          </cell>
        </row>
        <row r="6">
          <cell r="B6" t="str">
            <v xml:space="preserve">Difesa del know-how dell’impresa </v>
          </cell>
          <cell r="C6">
            <v>323</v>
          </cell>
          <cell r="D6">
            <v>460</v>
          </cell>
          <cell r="E6">
            <v>15</v>
          </cell>
          <cell r="F6">
            <v>798</v>
          </cell>
          <cell r="G6">
            <v>1078</v>
          </cell>
        </row>
        <row r="7">
          <cell r="B7" t="str">
            <v xml:space="preserve">Acquisizione dall’estero di nuove conoscenze o competenze tecniche </v>
          </cell>
          <cell r="C7">
            <v>307</v>
          </cell>
          <cell r="D7">
            <v>463</v>
          </cell>
          <cell r="E7">
            <v>10</v>
          </cell>
          <cell r="F7">
            <v>780</v>
          </cell>
          <cell r="G7">
            <v>1078</v>
          </cell>
        </row>
        <row r="8">
          <cell r="B8" t="str">
            <v>Standard di qualità soddisfacenti nella produzione</v>
          </cell>
          <cell r="C8">
            <v>317</v>
          </cell>
          <cell r="D8">
            <v>440</v>
          </cell>
          <cell r="E8">
            <v>29</v>
          </cell>
          <cell r="F8">
            <v>786</v>
          </cell>
          <cell r="G8">
            <v>1078</v>
          </cell>
        </row>
        <row r="9">
          <cell r="B9" t="str">
            <v xml:space="preserve">Accesso a nuovi mercati e disponibilità di servizi in loco per i clienti </v>
          </cell>
          <cell r="C9">
            <v>697</v>
          </cell>
          <cell r="D9">
            <v>191</v>
          </cell>
          <cell r="E9">
            <v>14</v>
          </cell>
          <cell r="F9">
            <v>902</v>
          </cell>
          <cell r="G9">
            <v>1078</v>
          </cell>
        </row>
        <row r="10">
          <cell r="B10" t="str">
            <v xml:space="preserve">Logistica e distribuzione </v>
          </cell>
          <cell r="C10">
            <v>451</v>
          </cell>
          <cell r="D10">
            <v>327</v>
          </cell>
          <cell r="E10">
            <v>72</v>
          </cell>
          <cell r="F10">
            <v>850</v>
          </cell>
          <cell r="G10">
            <v>1078</v>
          </cell>
        </row>
        <row r="11">
          <cell r="B11" t="str">
            <v xml:space="preserve">Altri costi dell’impresa </v>
          </cell>
          <cell r="C11">
            <v>263</v>
          </cell>
          <cell r="D11">
            <v>452</v>
          </cell>
          <cell r="E11">
            <v>99</v>
          </cell>
          <cell r="F11">
            <v>814</v>
          </cell>
          <cell r="G11">
            <v>1078</v>
          </cell>
        </row>
        <row r="12">
          <cell r="B12" t="str">
            <v xml:space="preserve">Costo del lavoro </v>
          </cell>
          <cell r="C12">
            <v>339</v>
          </cell>
          <cell r="D12">
            <v>408</v>
          </cell>
          <cell r="E12">
            <v>61</v>
          </cell>
          <cell r="F12">
            <v>808</v>
          </cell>
          <cell r="G12">
            <v>1078</v>
          </cell>
        </row>
        <row r="14">
          <cell r="D14" t="str">
            <v>SERVIZI</v>
          </cell>
        </row>
        <row r="15">
          <cell r="B15" t="str">
            <v xml:space="preserve">Capacità di innovazione e sviluppo di  nuovi prodotti </v>
          </cell>
          <cell r="C15">
            <v>235</v>
          </cell>
          <cell r="D15">
            <v>358</v>
          </cell>
          <cell r="E15">
            <v>9</v>
          </cell>
          <cell r="F15">
            <v>602</v>
          </cell>
          <cell r="G15">
            <v>980</v>
          </cell>
        </row>
        <row r="16">
          <cell r="B16" t="str">
            <v xml:space="preserve">Difesa del know-how dell’impresa </v>
          </cell>
          <cell r="C16">
            <v>238</v>
          </cell>
          <cell r="D16">
            <v>348</v>
          </cell>
          <cell r="E16">
            <v>8</v>
          </cell>
          <cell r="F16">
            <v>594</v>
          </cell>
          <cell r="G16">
            <v>980</v>
          </cell>
        </row>
        <row r="17">
          <cell r="B17" t="str">
            <v xml:space="preserve">Acquisizione dall’estero di nuove conoscenze o competenze tecniche </v>
          </cell>
          <cell r="C17">
            <v>280</v>
          </cell>
          <cell r="D17">
            <v>332</v>
          </cell>
          <cell r="E17">
            <v>10</v>
          </cell>
          <cell r="F17">
            <v>622</v>
          </cell>
          <cell r="G17">
            <v>980</v>
          </cell>
        </row>
        <row r="18">
          <cell r="B18" t="str">
            <v>Standard di qualità soddisfacenti nella produzione</v>
          </cell>
          <cell r="C18">
            <v>223</v>
          </cell>
          <cell r="D18">
            <v>353</v>
          </cell>
          <cell r="E18">
            <v>18</v>
          </cell>
          <cell r="F18">
            <v>594</v>
          </cell>
          <cell r="G18">
            <v>980</v>
          </cell>
        </row>
        <row r="19">
          <cell r="B19" t="str">
            <v xml:space="preserve">Accesso a nuovi mercati e disponibilità di servizi in loco per i clienti </v>
          </cell>
          <cell r="C19">
            <v>440</v>
          </cell>
          <cell r="D19">
            <v>225</v>
          </cell>
          <cell r="E19">
            <v>13</v>
          </cell>
          <cell r="F19">
            <v>678</v>
          </cell>
          <cell r="G19">
            <v>980</v>
          </cell>
        </row>
        <row r="20">
          <cell r="B20" t="str">
            <v xml:space="preserve">Logistica e distribuzione </v>
          </cell>
          <cell r="C20">
            <v>219</v>
          </cell>
          <cell r="D20">
            <v>348</v>
          </cell>
          <cell r="E20">
            <v>41</v>
          </cell>
          <cell r="F20">
            <v>608</v>
          </cell>
          <cell r="G20">
            <v>980</v>
          </cell>
        </row>
        <row r="21">
          <cell r="B21" t="str">
            <v xml:space="preserve">Altri costi dell’impresa </v>
          </cell>
          <cell r="C21">
            <v>171</v>
          </cell>
          <cell r="D21">
            <v>374</v>
          </cell>
          <cell r="E21">
            <v>94</v>
          </cell>
          <cell r="F21">
            <v>639</v>
          </cell>
          <cell r="G21">
            <v>980</v>
          </cell>
        </row>
        <row r="22">
          <cell r="B22" t="str">
            <v xml:space="preserve">Costo del lavoro </v>
          </cell>
          <cell r="C22">
            <v>185</v>
          </cell>
          <cell r="D22">
            <v>352</v>
          </cell>
          <cell r="E22">
            <v>63</v>
          </cell>
          <cell r="F22">
            <v>600</v>
          </cell>
          <cell r="G22">
            <v>98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8"/>
      <sheetName val="1989"/>
      <sheetName val="1990"/>
      <sheetName val="1991"/>
      <sheetName val="1992"/>
      <sheetName val="1993"/>
      <sheetName val="1994"/>
      <sheetName val="1995"/>
      <sheetName val="1996"/>
      <sheetName val="1997"/>
      <sheetName val="1998"/>
      <sheetName val="1999"/>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framework - level 1"/>
      <sheetName val="OECD countries"/>
      <sheetName val="New countries"/>
      <sheetName val="EPL 2008"/>
      <sheetName val="Time series revisions"/>
      <sheetName val="2003 revisions"/>
      <sheetName val="EPL_summary"/>
      <sheetName val="Sensitivity"/>
      <sheetName val="TAB 1A1_values"/>
      <sheetName val="TAB 1A2_scores"/>
      <sheetName val="TAB 1B1_values"/>
      <sheetName val="TAB 1B2_scores"/>
      <sheetName val="TAB 1C1_values"/>
      <sheetName val="TAB 1C2_scores"/>
      <sheetName val="lookup score"/>
      <sheetName val="figure epl compare"/>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and question"/>
      <sheetName val="database"/>
      <sheetName val="EP_calc"/>
      <sheetName val="EP_summary"/>
      <sheetName val="EP_2008"/>
      <sheetName val="EP_2012"/>
      <sheetName val="EP_2013"/>
      <sheetName val="EP_figure"/>
      <sheetName val="EP_figure_2013"/>
      <sheetName val="oldEP_figure"/>
      <sheetName val="oldEP_figure_2012"/>
      <sheetName val="Coding framework "/>
      <sheetName val="scoring"/>
      <sheetName val="lookup score"/>
      <sheetName val="weights"/>
      <sheetName val="EP_all"/>
      <sheetName val="EP_summary_old"/>
      <sheetName val="EP_summary_short"/>
      <sheetName val="EP_figure_2008"/>
      <sheetName val="199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and question"/>
      <sheetName val="database"/>
      <sheetName val="EP_calc"/>
      <sheetName val="EP_summary"/>
      <sheetName val="EP_2008"/>
      <sheetName val="EP_2012"/>
      <sheetName val="EP_2013"/>
      <sheetName val="EP_figure"/>
      <sheetName val="EP_figure_2013"/>
      <sheetName val="oldEP_figure"/>
      <sheetName val="oldEP_figure_2012"/>
      <sheetName val="Coding framework "/>
      <sheetName val="scoring"/>
      <sheetName val="lookup score"/>
      <sheetName val="weights"/>
      <sheetName val="EP_all"/>
      <sheetName val="EP_summary_old"/>
      <sheetName val="EP_summary_short"/>
      <sheetName val="EP_figure_20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_EE_AREA"/>
      <sheetName val="0800 A"/>
      <sheetName val="0801 Q"/>
      <sheetName val="0801 Qold"/>
      <sheetName val="0800OldTP"/>
      <sheetName val="0800Trimmed"/>
      <sheetName val="max length"/>
      <sheetName val="Marta_Mising_topilist"/>
    </sheetNames>
    <sheetDataSet>
      <sheetData sheetId="0"/>
      <sheetData sheetId="1"/>
      <sheetData sheetId="2"/>
      <sheetData sheetId="3"/>
      <sheetData sheetId="4"/>
      <sheetData sheetId="5" refreshError="1">
        <row r="35">
          <cell r="F35" t="str">
            <v>N.B101.Z.0.0.1.</v>
          </cell>
          <cell r="G35" t="str">
            <v>N.B101.Z.1.0.1.</v>
          </cell>
          <cell r="H35" t="str">
            <v>N.B101.Z.1N.0.1.</v>
          </cell>
          <cell r="I35" t="str">
            <v>N.B101.Z.11.0.1.</v>
          </cell>
          <cell r="J35" t="str">
            <v>N.B101.Z.12.0.1.</v>
          </cell>
          <cell r="K35" t="str">
            <v>N.B101.Z.13.0.1.</v>
          </cell>
          <cell r="L35" t="str">
            <v>N.B101.Z.1311.0.1.</v>
          </cell>
          <cell r="M35" t="str">
            <v>N.B101.Z.1312.0.1.</v>
          </cell>
          <cell r="N35" t="str">
            <v>N.B101.Z.1313.0.1.</v>
          </cell>
          <cell r="O35" t="str">
            <v>N.B101.Z.1314.0.1.</v>
          </cell>
          <cell r="P35" t="str">
            <v>N.B101.Z.14.0.1.</v>
          </cell>
          <cell r="Q35" t="str">
            <v>N.B101.Z.1M.0.1.</v>
          </cell>
          <cell r="R35" t="str">
            <v>N.B101.Z.15.0.1.</v>
          </cell>
          <cell r="S35" t="str">
            <v>N.B101.Z.2.0.1.</v>
          </cell>
          <cell r="T35" t="str">
            <v>N.B101.Z.21.0.1.</v>
          </cell>
          <cell r="U35" t="str">
            <v>N.B101.Z.211.0.1.</v>
          </cell>
          <cell r="V35" t="str">
            <v>N.B101.Z.2111.0.1.</v>
          </cell>
          <cell r="W35" t="str">
            <v>N.B101.Z.2112.0.1.</v>
          </cell>
          <cell r="X35" t="str">
            <v>N.B101.Z.212.0.1.</v>
          </cell>
          <cell r="Y35" t="str">
            <v>N.B101.Z.22.0.1.</v>
          </cell>
          <cell r="AA35" t="str">
            <v>N.B101.Z.0.0.2.</v>
          </cell>
          <cell r="AB35" t="str">
            <v>N.B101.Z.1.0.2.</v>
          </cell>
          <cell r="AC35" t="str">
            <v>N.B101.Z.1N.0.2.</v>
          </cell>
          <cell r="AD35" t="str">
            <v>N.B101.Z.11.0.2.</v>
          </cell>
          <cell r="AE35" t="str">
            <v>N.B101.Z.12.0.2.</v>
          </cell>
          <cell r="AF35" t="str">
            <v>N.B101.Z.13.0.2.</v>
          </cell>
          <cell r="AG35" t="str">
            <v>N.B101.Z.1311.0.2.</v>
          </cell>
          <cell r="AH35" t="str">
            <v>N.B101.Z.1312.0.2.</v>
          </cell>
          <cell r="AI35" t="str">
            <v>N.B101.Z.1313.0.2.</v>
          </cell>
          <cell r="AJ35" t="str">
            <v>N.B101.Z.1314.0.2.</v>
          </cell>
          <cell r="AK35" t="str">
            <v>N.B101.Z.14.0.2.</v>
          </cell>
          <cell r="AL35" t="str">
            <v>N.B101.Z.1M.0.2.</v>
          </cell>
          <cell r="AM35" t="str">
            <v>N.B101.Z.15.0.2.</v>
          </cell>
          <cell r="AN35" t="str">
            <v>N.B101.Z.2.0.2.</v>
          </cell>
          <cell r="AO35" t="str">
            <v>N.B101.Z.21.0.2.</v>
          </cell>
          <cell r="AP35" t="str">
            <v>N.B101.Z.211.0.2.</v>
          </cell>
          <cell r="AQ35" t="str">
            <v>N.B101.Z.2111.0.2.</v>
          </cell>
          <cell r="AR35" t="str">
            <v>N.B101.Z.2112.0.2.</v>
          </cell>
          <cell r="AS35" t="str">
            <v>N.B101.Z.212.0.2.</v>
          </cell>
          <cell r="AT35" t="str">
            <v>N.B101.Z.22.0.2.</v>
          </cell>
        </row>
        <row r="36">
          <cell r="F36" t="str">
            <v>N.B11.Z.0.0.1.</v>
          </cell>
          <cell r="S36" t="str">
            <v>N.B11.Z.2.0.1.</v>
          </cell>
          <cell r="T36" t="str">
            <v>N.B11.Z.21.0.1.</v>
          </cell>
          <cell r="U36" t="str">
            <v>N.B11.Z.211.0.1.</v>
          </cell>
          <cell r="V36" t="str">
            <v>N.B11.Z.2111.0.1.</v>
          </cell>
          <cell r="W36" t="str">
            <v>N.B11.Z.2112.0.1.</v>
          </cell>
          <cell r="X36" t="str">
            <v>N.B11.Z.212.0.1.</v>
          </cell>
          <cell r="Y36" t="str">
            <v>N.B11.Z.22.0.1.</v>
          </cell>
          <cell r="AA36" t="str">
            <v>N.B11.Z.0.0.2.</v>
          </cell>
          <cell r="AN36" t="str">
            <v>N.B11.Z.2.0.2.</v>
          </cell>
          <cell r="AO36" t="str">
            <v>N.B11.Z.21.0.2.</v>
          </cell>
          <cell r="AP36" t="str">
            <v>N.B11.Z.211.0.2.</v>
          </cell>
          <cell r="AQ36" t="str">
            <v>N.B11.Z.2111.0.2.</v>
          </cell>
          <cell r="AR36" t="str">
            <v>N.B11.Z.2112.0.2.</v>
          </cell>
          <cell r="AS36" t="str">
            <v>N.B11.Z.212.0.2.</v>
          </cell>
          <cell r="AT36" t="str">
            <v>N.B11.Z.22.0.2.</v>
          </cell>
        </row>
        <row r="37">
          <cell r="F37" t="str">
            <v>N.B12.Z.0.0.1.</v>
          </cell>
          <cell r="S37" t="str">
            <v>N.B12.Z.2.0.1.</v>
          </cell>
          <cell r="T37" t="str">
            <v>N.B12.Z.21.0.1.</v>
          </cell>
          <cell r="U37" t="str">
            <v>N.B12.Z.211.0.1.</v>
          </cell>
          <cell r="V37" t="str">
            <v>N.B12.Z.2111.0.1.</v>
          </cell>
          <cell r="W37" t="str">
            <v>N.B12.Z.2112.0.1.</v>
          </cell>
          <cell r="X37" t="str">
            <v>N.B12.Z.212.0.1.</v>
          </cell>
          <cell r="Y37" t="str">
            <v>N.B12.Z.22.0.1.</v>
          </cell>
          <cell r="AA37" t="str">
            <v>N.B12.Z.0.0.2.</v>
          </cell>
          <cell r="AN37" t="str">
            <v>N.B12.Z.2.0.2.</v>
          </cell>
          <cell r="AO37" t="str">
            <v>N.B12.Z.21.0.2.</v>
          </cell>
          <cell r="AP37" t="str">
            <v>N.B12.Z.211.0.2.</v>
          </cell>
          <cell r="AQ37" t="str">
            <v>N.B12.Z.2111.0.2.</v>
          </cell>
          <cell r="AR37" t="str">
            <v>N.B12.Z.2112.0.2.</v>
          </cell>
          <cell r="AS37" t="str">
            <v>N.B12.Z.212.0.2.</v>
          </cell>
          <cell r="AT37" t="str">
            <v>N.B12.Z.22.0.2.</v>
          </cell>
        </row>
        <row r="38">
          <cell r="F38" t="str">
            <v>N.B1G.Z.0.0.1.</v>
          </cell>
          <cell r="G38" t="str">
            <v>N.B1G.Z.1.0.1.</v>
          </cell>
          <cell r="H38" t="str">
            <v>N.B1G.Z.1N.0.1.</v>
          </cell>
          <cell r="I38" t="str">
            <v>N.B1G.Z.11.0.1.</v>
          </cell>
          <cell r="J38" t="str">
            <v>N.B1G.Z.12.0.1.</v>
          </cell>
          <cell r="K38" t="str">
            <v>N.B1G.Z.13.0.1.</v>
          </cell>
          <cell r="L38" t="str">
            <v>N.B1G.Z.1311.0.1.</v>
          </cell>
          <cell r="M38" t="str">
            <v>N.B1G.Z.1312.0.1.</v>
          </cell>
          <cell r="N38" t="str">
            <v>N.B1G.Z.1313.0.1.</v>
          </cell>
          <cell r="O38" t="str">
            <v>N.B1G.Z.1314.0.1.</v>
          </cell>
          <cell r="P38" t="str">
            <v>N.B1G.Z.14.0.1.</v>
          </cell>
          <cell r="Q38" t="str">
            <v>N.B1G.Z.1M.0.1.</v>
          </cell>
          <cell r="R38" t="str">
            <v>N.B1G.Z.15.0.1.</v>
          </cell>
          <cell r="AA38" t="str">
            <v>N.B1G.Z.0.0.2.</v>
          </cell>
          <cell r="AB38" t="str">
            <v>N.B1G.Z.1.0.2.</v>
          </cell>
          <cell r="AC38" t="str">
            <v>N.B1G.Z.1N.0.2.</v>
          </cell>
          <cell r="AD38" t="str">
            <v>N.B1G.Z.11.0.2.</v>
          </cell>
          <cell r="AE38" t="str">
            <v>N.B1G.Z.12.0.2.</v>
          </cell>
          <cell r="AF38" t="str">
            <v>N.B1G.Z.13.0.2.</v>
          </cell>
          <cell r="AG38" t="str">
            <v>N.B1G.Z.1311.0.2.</v>
          </cell>
          <cell r="AH38" t="str">
            <v>N.B1G.Z.1312.0.2.</v>
          </cell>
          <cell r="AI38" t="str">
            <v>N.B1G.Z.1313.0.2.</v>
          </cell>
          <cell r="AJ38" t="str">
            <v>N.B1G.Z.1314.0.2.</v>
          </cell>
          <cell r="AK38" t="str">
            <v>N.B1G.Z.14.0.2.</v>
          </cell>
          <cell r="AL38" t="str">
            <v>N.B1G.Z.1M.0.2.</v>
          </cell>
          <cell r="AM38" t="str">
            <v>N.B1G.Z.15.0.2.</v>
          </cell>
        </row>
        <row r="39">
          <cell r="F39" t="str">
            <v>N.B1N.Z.0.0.1.</v>
          </cell>
          <cell r="G39" t="str">
            <v>N.B1N.Z.1.0.1.</v>
          </cell>
          <cell r="H39" t="str">
            <v>N.B1N.Z.1N.0.1.</v>
          </cell>
          <cell r="I39" t="str">
            <v>N.B1N.Z.11.0.1.</v>
          </cell>
          <cell r="J39" t="str">
            <v>N.B1N.Z.12.0.1.</v>
          </cell>
          <cell r="K39" t="str">
            <v>N.B1N.Z.13.0.1.</v>
          </cell>
          <cell r="L39" t="str">
            <v>N.B1N.Z.1311.0.1.</v>
          </cell>
          <cell r="M39" t="str">
            <v>N.B1N.Z.1312.0.1.</v>
          </cell>
          <cell r="N39" t="str">
            <v>N.B1N.Z.1313.0.1.</v>
          </cell>
          <cell r="O39" t="str">
            <v>N.B1N.Z.1314.0.1.</v>
          </cell>
          <cell r="P39" t="str">
            <v>N.B1N.Z.14.0.1.</v>
          </cell>
          <cell r="Q39" t="str">
            <v>N.B1N.Z.1M.0.1.</v>
          </cell>
          <cell r="R39" t="str">
            <v>N.B1N.Z.15.0.1.</v>
          </cell>
          <cell r="AA39" t="str">
            <v>N.B1N.Z.0.0.2.</v>
          </cell>
          <cell r="AB39" t="str">
            <v>N.B1N.Z.1.0.2.</v>
          </cell>
          <cell r="AC39" t="str">
            <v>N.B1N.Z.1N.0.2.</v>
          </cell>
          <cell r="AD39" t="str">
            <v>N.B1N.Z.11.0.2.</v>
          </cell>
          <cell r="AE39" t="str">
            <v>N.B1N.Z.12.0.2.</v>
          </cell>
          <cell r="AF39" t="str">
            <v>N.B1N.Z.13.0.2.</v>
          </cell>
          <cell r="AG39" t="str">
            <v>N.B1N.Z.1311.0.2.</v>
          </cell>
          <cell r="AH39" t="str">
            <v>N.B1N.Z.1312.0.2.</v>
          </cell>
          <cell r="AI39" t="str">
            <v>N.B1N.Z.1313.0.2.</v>
          </cell>
          <cell r="AJ39" t="str">
            <v>N.B1N.Z.1314.0.2.</v>
          </cell>
          <cell r="AK39" t="str">
            <v>N.B1N.Z.14.0.2.</v>
          </cell>
          <cell r="AL39" t="str">
            <v>N.B1N.Z.1M.0.2.</v>
          </cell>
          <cell r="AM39" t="str">
            <v>N.B1N.Z.15.0.2.</v>
          </cell>
        </row>
        <row r="40">
          <cell r="F40" t="str">
            <v>N.B2N.Z.0.0.1.</v>
          </cell>
          <cell r="G40" t="str">
            <v>N.B2N.Z.1.0.1.</v>
          </cell>
          <cell r="H40" t="str">
            <v>N.B2N.Z.1N.0.1.</v>
          </cell>
          <cell r="I40" t="str">
            <v>N.B2N.Z.11.0.1.</v>
          </cell>
          <cell r="J40" t="str">
            <v>N.B2N.Z.12.0.1.</v>
          </cell>
          <cell r="K40" t="str">
            <v>N.B2N.Z.13.0.1.</v>
          </cell>
          <cell r="L40" t="str">
            <v>N.B2N.Z.1311.0.1.</v>
          </cell>
          <cell r="M40" t="str">
            <v>N.B2N.Z.1312.0.1.</v>
          </cell>
          <cell r="N40" t="str">
            <v>N.B2N.Z.1313.0.1.</v>
          </cell>
          <cell r="O40" t="str">
            <v>N.B2N.Z.1314.0.1.</v>
          </cell>
          <cell r="P40" t="str">
            <v>N.B2N.Z.14.0.1.</v>
          </cell>
          <cell r="Q40" t="str">
            <v>N.B2N.Z.1M.0.1.</v>
          </cell>
          <cell r="R40" t="str">
            <v>N.B2N.Z.15.0.1.</v>
          </cell>
          <cell r="AA40" t="str">
            <v>N.B2N.Z.0.0.2.</v>
          </cell>
          <cell r="AB40" t="str">
            <v>N.B2N.Z.1.0.2.</v>
          </cell>
          <cell r="AC40" t="str">
            <v>N.B2N.Z.1N.0.2.</v>
          </cell>
          <cell r="AD40" t="str">
            <v>N.B2N.Z.11.0.2.</v>
          </cell>
          <cell r="AE40" t="str">
            <v>N.B2N.Z.12.0.2.</v>
          </cell>
          <cell r="AF40" t="str">
            <v>N.B2N.Z.13.0.2.</v>
          </cell>
          <cell r="AG40" t="str">
            <v>N.B2N.Z.1311.0.2.</v>
          </cell>
          <cell r="AH40" t="str">
            <v>N.B2N.Z.1312.0.2.</v>
          </cell>
          <cell r="AI40" t="str">
            <v>N.B2N.Z.1313.0.2.</v>
          </cell>
          <cell r="AJ40" t="str">
            <v>N.B2N.Z.1314.0.2.</v>
          </cell>
          <cell r="AK40" t="str">
            <v>N.B2N.Z.14.0.2.</v>
          </cell>
          <cell r="AL40" t="str">
            <v>N.B2N.Z.1M.0.2.</v>
          </cell>
          <cell r="AM40" t="str">
            <v>N.B2N.Z.15.0.2.</v>
          </cell>
        </row>
        <row r="41">
          <cell r="F41" t="str">
            <v>N.B3N.Z.0.0.1.</v>
          </cell>
          <cell r="G41" t="str">
            <v>N.B3N.Z.1.0.1.</v>
          </cell>
          <cell r="H41" t="str">
            <v>N.B3N.Z.1N.0.1.</v>
          </cell>
          <cell r="I41" t="str">
            <v>N.B3N.Z.11.0.1.</v>
          </cell>
          <cell r="J41" t="str">
            <v>N.B3N.Z.12.0.1.</v>
          </cell>
          <cell r="K41" t="str">
            <v>N.B3N.Z.13.0.1.</v>
          </cell>
          <cell r="L41" t="str">
            <v>N.B3N.Z.1311.0.1.</v>
          </cell>
          <cell r="M41" t="str">
            <v>N.B3N.Z.1312.0.1.</v>
          </cell>
          <cell r="N41" t="str">
            <v>N.B3N.Z.1313.0.1.</v>
          </cell>
          <cell r="O41" t="str">
            <v>N.B3N.Z.1314.0.1.</v>
          </cell>
          <cell r="P41" t="str">
            <v>N.B3N.Z.14.0.1.</v>
          </cell>
          <cell r="Q41" t="str">
            <v>N.B3N.Z.1M.0.1.</v>
          </cell>
          <cell r="R41" t="str">
            <v>N.B3N.Z.15.0.1.</v>
          </cell>
          <cell r="AA41" t="str">
            <v>N.B3N.Z.0.0.2.</v>
          </cell>
          <cell r="AB41" t="str">
            <v>N.B3N.Z.1.0.2.</v>
          </cell>
          <cell r="AC41" t="str">
            <v>N.B3N.Z.1N.0.2.</v>
          </cell>
          <cell r="AD41" t="str">
            <v>N.B3N.Z.11.0.2.</v>
          </cell>
          <cell r="AE41" t="str">
            <v>N.B3N.Z.12.0.2.</v>
          </cell>
          <cell r="AF41" t="str">
            <v>N.B3N.Z.13.0.2.</v>
          </cell>
          <cell r="AG41" t="str">
            <v>N.B3N.Z.1311.0.2.</v>
          </cell>
          <cell r="AH41" t="str">
            <v>N.B3N.Z.1312.0.2.</v>
          </cell>
          <cell r="AI41" t="str">
            <v>N.B3N.Z.1313.0.2.</v>
          </cell>
          <cell r="AJ41" t="str">
            <v>N.B3N.Z.1314.0.2.</v>
          </cell>
          <cell r="AK41" t="str">
            <v>N.B3N.Z.14.0.2.</v>
          </cell>
          <cell r="AL41" t="str">
            <v>N.B3N.Z.1M.0.2.</v>
          </cell>
          <cell r="AM41" t="str">
            <v>N.B3N.Z.15.0.2.</v>
          </cell>
        </row>
        <row r="42">
          <cell r="F42" t="str">
            <v>N.B5N.Z.0.0.1.</v>
          </cell>
          <cell r="G42" t="str">
            <v>N.B5N.Z.1.0.1.</v>
          </cell>
          <cell r="H42" t="str">
            <v>N.B5N.Z.1N.0.1.</v>
          </cell>
          <cell r="I42" t="str">
            <v>N.B5N.Z.11.0.1.</v>
          </cell>
          <cell r="J42" t="str">
            <v>N.B5N.Z.12.0.1.</v>
          </cell>
          <cell r="K42" t="str">
            <v>N.B5N.Z.13.0.1.</v>
          </cell>
          <cell r="L42" t="str">
            <v>N.B5N.Z.1311.0.1.</v>
          </cell>
          <cell r="M42" t="str">
            <v>N.B5N.Z.1312.0.1.</v>
          </cell>
          <cell r="N42" t="str">
            <v>N.B5N.Z.1313.0.1.</v>
          </cell>
          <cell r="O42" t="str">
            <v>N.B5N.Z.1314.0.1.</v>
          </cell>
          <cell r="P42" t="str">
            <v>N.B5N.Z.14.0.1.</v>
          </cell>
          <cell r="Q42" t="str">
            <v>N.B5N.Z.1M.0.1.</v>
          </cell>
          <cell r="R42" t="str">
            <v>N.B5N.Z.15.0.1.</v>
          </cell>
          <cell r="AA42" t="str">
            <v>N.B5N.Z.0.0.2.</v>
          </cell>
          <cell r="AB42" t="str">
            <v>N.B5N.Z.1.0.2.</v>
          </cell>
          <cell r="AC42" t="str">
            <v>N.B5N.Z.1N.0.2.</v>
          </cell>
          <cell r="AD42" t="str">
            <v>N.B5N.Z.11.0.2.</v>
          </cell>
          <cell r="AE42" t="str">
            <v>N.B5N.Z.12.0.2.</v>
          </cell>
          <cell r="AF42" t="str">
            <v>N.B5N.Z.13.0.2.</v>
          </cell>
          <cell r="AG42" t="str">
            <v>N.B5N.Z.1311.0.2.</v>
          </cell>
          <cell r="AH42" t="str">
            <v>N.B5N.Z.1312.0.2.</v>
          </cell>
          <cell r="AI42" t="str">
            <v>N.B5N.Z.1313.0.2.</v>
          </cell>
          <cell r="AJ42" t="str">
            <v>N.B5N.Z.1314.0.2.</v>
          </cell>
          <cell r="AK42" t="str">
            <v>N.B5N.Z.14.0.2.</v>
          </cell>
          <cell r="AL42" t="str">
            <v>N.B5N.Z.1M.0.2.</v>
          </cell>
          <cell r="AM42" t="str">
            <v>N.B5N.Z.15.0.2.</v>
          </cell>
        </row>
        <row r="43">
          <cell r="F43" t="str">
            <v>N.B6N.Z.0.0.1.</v>
          </cell>
          <cell r="G43" t="str">
            <v>N.B6N.Z.1.0.1.</v>
          </cell>
          <cell r="H43" t="str">
            <v>N.B6N.Z.1N.0.1.</v>
          </cell>
          <cell r="I43" t="str">
            <v>N.B6N.Z.11.0.1.</v>
          </cell>
          <cell r="J43" t="str">
            <v>N.B6N.Z.12.0.1.</v>
          </cell>
          <cell r="K43" t="str">
            <v>N.B6N.Z.13.0.1.</v>
          </cell>
          <cell r="L43" t="str">
            <v>N.B6N.Z.1311.0.1.</v>
          </cell>
          <cell r="M43" t="str">
            <v>N.B6N.Z.1312.0.1.</v>
          </cell>
          <cell r="N43" t="str">
            <v>N.B6N.Z.1313.0.1.</v>
          </cell>
          <cell r="O43" t="str">
            <v>N.B6N.Z.1314.0.1.</v>
          </cell>
          <cell r="P43" t="str">
            <v>N.B6N.Z.14.0.1.</v>
          </cell>
          <cell r="Q43" t="str">
            <v>N.B6N.Z.1M.0.1.</v>
          </cell>
          <cell r="R43" t="str">
            <v>N.B6N.Z.15.0.1.</v>
          </cell>
          <cell r="AA43" t="str">
            <v>N.B6N.Z.0.0.2.</v>
          </cell>
          <cell r="AB43" t="str">
            <v>N.B6N.Z.1.0.2.</v>
          </cell>
          <cell r="AC43" t="str">
            <v>N.B6N.Z.1N.0.2.</v>
          </cell>
          <cell r="AD43" t="str">
            <v>N.B6N.Z.11.0.2.</v>
          </cell>
          <cell r="AE43" t="str">
            <v>N.B6N.Z.12.0.2.</v>
          </cell>
          <cell r="AF43" t="str">
            <v>N.B6N.Z.13.0.2.</v>
          </cell>
          <cell r="AG43" t="str">
            <v>N.B6N.Z.1311.0.2.</v>
          </cell>
          <cell r="AH43" t="str">
            <v>N.B6N.Z.1312.0.2.</v>
          </cell>
          <cell r="AI43" t="str">
            <v>N.B6N.Z.1313.0.2.</v>
          </cell>
          <cell r="AJ43" t="str">
            <v>N.B6N.Z.1314.0.2.</v>
          </cell>
          <cell r="AK43" t="str">
            <v>N.B6N.Z.14.0.2.</v>
          </cell>
          <cell r="AL43" t="str">
            <v>N.B6N.Z.1M.0.2.</v>
          </cell>
          <cell r="AM43" t="str">
            <v>N.B6N.Z.15.0.2.</v>
          </cell>
        </row>
        <row r="44">
          <cell r="F44" t="str">
            <v>N.B8N.Z.0.0.1.</v>
          </cell>
          <cell r="G44" t="str">
            <v>N.B8N.Z.1.0.1.</v>
          </cell>
          <cell r="H44" t="str">
            <v>N.B8N.Z.1N.0.1.</v>
          </cell>
          <cell r="I44" t="str">
            <v>N.B8N.Z.11.0.1.</v>
          </cell>
          <cell r="J44" t="str">
            <v>N.B8N.Z.12.0.1.</v>
          </cell>
          <cell r="K44" t="str">
            <v>N.B8N.Z.13.0.1.</v>
          </cell>
          <cell r="L44" t="str">
            <v>N.B8N.Z.1311.0.1.</v>
          </cell>
          <cell r="M44" t="str">
            <v>N.B8N.Z.1312.0.1.</v>
          </cell>
          <cell r="N44" t="str">
            <v>N.B8N.Z.1313.0.1.</v>
          </cell>
          <cell r="O44" t="str">
            <v>N.B8N.Z.1314.0.1.</v>
          </cell>
          <cell r="P44" t="str">
            <v>N.B8N.Z.14.0.1.</v>
          </cell>
          <cell r="Q44" t="str">
            <v>N.B8N.Z.1M.0.1.</v>
          </cell>
          <cell r="R44" t="str">
            <v>N.B8N.Z.15.0.1.</v>
          </cell>
          <cell r="AA44" t="str">
            <v>N.B8N.Z.0.0.2.</v>
          </cell>
          <cell r="AB44" t="str">
            <v>N.B8N.Z.1.0.2.</v>
          </cell>
          <cell r="AC44" t="str">
            <v>N.B8N.Z.1N.0.2.</v>
          </cell>
          <cell r="AD44" t="str">
            <v>N.B8N.Z.11.0.2.</v>
          </cell>
          <cell r="AE44" t="str">
            <v>N.B8N.Z.12.0.2.</v>
          </cell>
          <cell r="AF44" t="str">
            <v>N.B8N.Z.13.0.2.</v>
          </cell>
          <cell r="AG44" t="str">
            <v>N.B8N.Z.1311.0.2.</v>
          </cell>
          <cell r="AH44" t="str">
            <v>N.B8N.Z.1312.0.2.</v>
          </cell>
          <cell r="AI44" t="str">
            <v>N.B8N.Z.1313.0.2.</v>
          </cell>
          <cell r="AJ44" t="str">
            <v>N.B8N.Z.1314.0.2.</v>
          </cell>
          <cell r="AK44" t="str">
            <v>N.B8N.Z.14.0.2.</v>
          </cell>
          <cell r="AL44" t="str">
            <v>N.B8N.Z.1M.0.2.</v>
          </cell>
          <cell r="AM44" t="str">
            <v>N.B8N.Z.15.0.2.</v>
          </cell>
        </row>
        <row r="45">
          <cell r="F45" t="str">
            <v>N.B9.Z.0.0.1.</v>
          </cell>
          <cell r="G45" t="str">
            <v>N.B9.Z.1.0.1.</v>
          </cell>
          <cell r="H45" t="str">
            <v>N.B9.Z.1N.0.1.</v>
          </cell>
          <cell r="I45" t="str">
            <v>N.B9.Z.11.0.1.</v>
          </cell>
          <cell r="J45" t="str">
            <v>N.B9.Z.12.0.1.</v>
          </cell>
          <cell r="K45" t="str">
            <v>N.B9.Z.13.0.1.</v>
          </cell>
          <cell r="L45" t="str">
            <v>N.B9.Z.1311.0.1.</v>
          </cell>
          <cell r="M45" t="str">
            <v>N.B9.Z.1312.0.1.</v>
          </cell>
          <cell r="N45" t="str">
            <v>N.B9.Z.1313.0.1.</v>
          </cell>
          <cell r="O45" t="str">
            <v>N.B9.Z.1314.0.1.</v>
          </cell>
          <cell r="P45" t="str">
            <v>N.B9.Z.14.0.1.</v>
          </cell>
          <cell r="Q45" t="str">
            <v>N.B9.Z.1M.0.1.</v>
          </cell>
          <cell r="R45" t="str">
            <v>N.B9.Z.15.0.1.</v>
          </cell>
          <cell r="S45" t="str">
            <v>N.B9.Z.2.0.1.</v>
          </cell>
          <cell r="T45" t="str">
            <v>N.B9.Z.21.0.1.</v>
          </cell>
          <cell r="U45" t="str">
            <v>N.B9.Z.211.0.1.</v>
          </cell>
          <cell r="V45" t="str">
            <v>N.B9.Z.2111.0.1.</v>
          </cell>
          <cell r="W45" t="str">
            <v>N.B9.Z.2112.0.1.</v>
          </cell>
          <cell r="X45" t="str">
            <v>N.B9.Z.212.0.1.</v>
          </cell>
          <cell r="Y45" t="str">
            <v>N.B9.Z.22.0.1.</v>
          </cell>
          <cell r="AA45" t="str">
            <v>N.B9.Z.0.0.2.</v>
          </cell>
          <cell r="AB45" t="str">
            <v>N.B9.Z.1.0.2.</v>
          </cell>
          <cell r="AC45" t="str">
            <v>N.B9.Z.1N.0.2.</v>
          </cell>
          <cell r="AD45" t="str">
            <v>N.B9.Z.11.0.2.</v>
          </cell>
          <cell r="AE45" t="str">
            <v>N.B9.Z.12.0.2.</v>
          </cell>
          <cell r="AF45" t="str">
            <v>N.B9.Z.13.0.2.</v>
          </cell>
          <cell r="AG45" t="str">
            <v>N.B9.Z.1311.0.2.</v>
          </cell>
          <cell r="AH45" t="str">
            <v>N.B9.Z.1312.0.2.</v>
          </cell>
          <cell r="AI45" t="str">
            <v>N.B9.Z.1313.0.2.</v>
          </cell>
          <cell r="AJ45" t="str">
            <v>N.B9.Z.1314.0.2.</v>
          </cell>
          <cell r="AK45" t="str">
            <v>N.B9.Z.14.0.2.</v>
          </cell>
          <cell r="AL45" t="str">
            <v>N.B9.Z.1M.0.2.</v>
          </cell>
          <cell r="AM45" t="str">
            <v>N.B9.Z.15.0.2.</v>
          </cell>
          <cell r="AN45" t="str">
            <v>N.B9.Z.2.0.2.</v>
          </cell>
          <cell r="AO45" t="str">
            <v>N.B9.Z.21.0.2.</v>
          </cell>
          <cell r="AP45" t="str">
            <v>N.B9.Z.211.0.2.</v>
          </cell>
          <cell r="AQ45" t="str">
            <v>N.B9.Z.2111.0.2.</v>
          </cell>
          <cell r="AR45" t="str">
            <v>N.B9.Z.2112.0.2.</v>
          </cell>
          <cell r="AS45" t="str">
            <v>N.B9.Z.212.0.2.</v>
          </cell>
          <cell r="AT45" t="str">
            <v>N.B9.Z.22.0.2.</v>
          </cell>
        </row>
        <row r="46">
          <cell r="F46" t="str">
            <v>N.D2.Z.0.0.1.</v>
          </cell>
          <cell r="G46" t="str">
            <v>N.D2.Z.1.0.1.</v>
          </cell>
          <cell r="H46" t="str">
            <v>N.D2.Z.1N.0.1.</v>
          </cell>
          <cell r="I46" t="str">
            <v>N.D2.Z.11.0.1.</v>
          </cell>
          <cell r="J46" t="str">
            <v>N.D2.Z.12.0.1.</v>
          </cell>
          <cell r="K46" t="str">
            <v>N.D2.Z.13.0.1.</v>
          </cell>
          <cell r="L46" t="str">
            <v>N.D2.Z.1311.0.1.</v>
          </cell>
          <cell r="M46" t="str">
            <v>N.D2.Z.1312.0.1.</v>
          </cell>
          <cell r="N46" t="str">
            <v>N.D2.Z.1313.0.1.</v>
          </cell>
          <cell r="O46" t="str">
            <v>N.D2.Z.1314.0.1.</v>
          </cell>
          <cell r="P46" t="str">
            <v>N.D2.Z.14.0.1.</v>
          </cell>
          <cell r="Q46" t="str">
            <v>N.D2.Z.1M.0.1.</v>
          </cell>
          <cell r="R46" t="str">
            <v>N.D2.Z.15.0.1.</v>
          </cell>
          <cell r="AA46" t="str">
            <v>N.D2.Z.0.0.2.</v>
          </cell>
          <cell r="AB46" t="str">
            <v>N.D2.Z.1.0.2.</v>
          </cell>
          <cell r="AC46" t="str">
            <v>N.D2.Z.1N.0.2.</v>
          </cell>
          <cell r="AD46" t="str">
            <v>N.D2.Z.11.0.2.</v>
          </cell>
          <cell r="AE46" t="str">
            <v>N.D2.Z.12.0.2.</v>
          </cell>
          <cell r="AF46" t="str">
            <v>N.D2.Z.13.0.2.</v>
          </cell>
          <cell r="AG46" t="str">
            <v>N.D2.Z.1311.0.2.</v>
          </cell>
          <cell r="AH46" t="str">
            <v>N.D2.Z.1312.0.2.</v>
          </cell>
          <cell r="AI46" t="str">
            <v>N.D2.Z.1313.0.2.</v>
          </cell>
          <cell r="AJ46" t="str">
            <v>N.D2.Z.1314.0.2.</v>
          </cell>
          <cell r="AK46" t="str">
            <v>N.D2.Z.14.0.2.</v>
          </cell>
          <cell r="AL46" t="str">
            <v>N.D2.Z.1M.0.2.</v>
          </cell>
          <cell r="AM46" t="str">
            <v>N.D2.Z.15.0.2.</v>
          </cell>
          <cell r="AN46" t="str">
            <v>N.D2.Z.2.0.2.</v>
          </cell>
          <cell r="AO46" t="str">
            <v>N.D2.Z.21.0.2.</v>
          </cell>
          <cell r="AP46" t="str">
            <v>N.D2.Z.211.0.2.</v>
          </cell>
          <cell r="AQ46" t="str">
            <v>N.D2.Z.2111.0.2.</v>
          </cell>
          <cell r="AR46" t="str">
            <v>N.D2.Z.2112.0.2.</v>
          </cell>
          <cell r="AS46" t="str">
            <v>N.D2.Z.212.0.2.</v>
          </cell>
          <cell r="AT46" t="str">
            <v>N.D2.Z.22.0.2.</v>
          </cell>
        </row>
        <row r="47">
          <cell r="F47" t="str">
            <v>N.D2.Z.0.13.1.</v>
          </cell>
          <cell r="G47" t="str">
            <v>N.D2.Z.1.13.1.</v>
          </cell>
          <cell r="H47" t="str">
            <v>N.D2.Z.1N.13.1.</v>
          </cell>
          <cell r="I47" t="str">
            <v>N.D2.Z.11.13.1.</v>
          </cell>
          <cell r="J47" t="str">
            <v>N.D2.Z.12.13.1.</v>
          </cell>
          <cell r="K47" t="str">
            <v>N.D2.Z.13.13.1.</v>
          </cell>
          <cell r="L47" t="str">
            <v>N.D2.Z.1311.13.1.</v>
          </cell>
          <cell r="M47" t="str">
            <v>N.D2.Z.1312.13.1.</v>
          </cell>
          <cell r="N47" t="str">
            <v>N.D2.Z.1313.13.1.</v>
          </cell>
          <cell r="O47" t="str">
            <v>N.D2.Z.1314.13.1.</v>
          </cell>
          <cell r="P47" t="str">
            <v>N.D2.Z.14.13.1.</v>
          </cell>
          <cell r="Q47" t="str">
            <v>N.D2.Z.1M.13.1.</v>
          </cell>
          <cell r="R47" t="str">
            <v>N.D2.Z.15.13.1.</v>
          </cell>
          <cell r="S47" t="str">
            <v>N.D2.Z.2.13.1.</v>
          </cell>
          <cell r="T47" t="str">
            <v>N.D2.Z.21.13.1.</v>
          </cell>
          <cell r="U47" t="str">
            <v>N.D2.Z.211.13.1.</v>
          </cell>
          <cell r="V47" t="str">
            <v>N.D2.Z.2111.13.1.</v>
          </cell>
          <cell r="W47" t="str">
            <v>N.D2.Z.2112.13.1.</v>
          </cell>
          <cell r="X47" t="str">
            <v>N.D2.Z.212.13.1.</v>
          </cell>
          <cell r="Y47" t="str">
            <v>N.D2.Z.22.13.1.</v>
          </cell>
          <cell r="AA47" t="str">
            <v>N.D2.Z.0.13.2.</v>
          </cell>
          <cell r="AB47" t="str">
            <v>N.D2.Z.1.13.2.</v>
          </cell>
          <cell r="AC47" t="str">
            <v>N.D2.Z.1N.13.2.</v>
          </cell>
          <cell r="AD47" t="str">
            <v>N.D2.Z.11.13.2.</v>
          </cell>
          <cell r="AE47" t="str">
            <v>N.D2.Z.12.13.2.</v>
          </cell>
          <cell r="AF47" t="str">
            <v>N.D2.Z.13.13.2.</v>
          </cell>
          <cell r="AG47" t="str">
            <v>N.D2.Z.1311.13.2.</v>
          </cell>
          <cell r="AH47" t="str">
            <v>N.D2.Z.1312.13.2.</v>
          </cell>
          <cell r="AI47" t="str">
            <v>N.D2.Z.1313.13.2.</v>
          </cell>
          <cell r="AJ47" t="str">
            <v>N.D2.Z.1314.13.2.</v>
          </cell>
          <cell r="AK47" t="str">
            <v>N.D2.Z.14.13.2.</v>
          </cell>
          <cell r="AL47" t="str">
            <v>N.D2.Z.1M.13.2.</v>
          </cell>
          <cell r="AM47" t="str">
            <v>N.D2.Z.15.13.2.</v>
          </cell>
          <cell r="AN47" t="str">
            <v>N.D2.Z.2.13.2.</v>
          </cell>
          <cell r="AO47" t="str">
            <v>N.D2.Z.21.13.2.</v>
          </cell>
          <cell r="AP47" t="str">
            <v>N.D2.Z.211.13.2.</v>
          </cell>
          <cell r="AQ47" t="str">
            <v>N.D2.Z.2111.13.2.</v>
          </cell>
          <cell r="AR47" t="str">
            <v>N.D2.Z.2112.13.2.</v>
          </cell>
          <cell r="AS47" t="str">
            <v>N.D2.Z.212.13.2.</v>
          </cell>
          <cell r="AT47" t="str">
            <v>N.D2.Z.22.13.2.</v>
          </cell>
        </row>
        <row r="48">
          <cell r="F48" t="str">
            <v>N.D2.Z.0.212.1.</v>
          </cell>
          <cell r="G48" t="str">
            <v>N.D2.Z.1.212.1.</v>
          </cell>
          <cell r="H48" t="str">
            <v>N.D2.Z.1N.212.1.</v>
          </cell>
          <cell r="I48" t="str">
            <v>N.D2.Z.11.212.1.</v>
          </cell>
          <cell r="J48" t="str">
            <v>N.D2.Z.12.212.1.</v>
          </cell>
          <cell r="K48" t="str">
            <v>N.D2.Z.13.212.1.</v>
          </cell>
          <cell r="L48" t="str">
            <v>N.D2.Z.1311.212.1.</v>
          </cell>
          <cell r="M48" t="str">
            <v>N.D2.Z.1312.212.1.</v>
          </cell>
          <cell r="N48" t="str">
            <v>N.D2.Z.1313.212.1.</v>
          </cell>
          <cell r="O48" t="str">
            <v>N.D2.Z.1314.212.1.</v>
          </cell>
          <cell r="P48" t="str">
            <v>N.D2.Z.14.212.1.</v>
          </cell>
          <cell r="Q48" t="str">
            <v>N.D2.Z.1M.212.1.</v>
          </cell>
          <cell r="R48" t="str">
            <v>N.D2.Z.15.212.1.</v>
          </cell>
          <cell r="S48" t="str">
            <v>N.D2.Z.2.212.1.</v>
          </cell>
          <cell r="T48" t="str">
            <v>N.D2.Z.21.212.1.</v>
          </cell>
          <cell r="U48" t="str">
            <v>N.D2.Z.211.212.1.</v>
          </cell>
          <cell r="V48" t="str">
            <v>N.D2.Z.2111.212.1.</v>
          </cell>
          <cell r="W48" t="str">
            <v>N.D2.Z.2112.212.1.</v>
          </cell>
          <cell r="X48" t="str">
            <v>N.D2.Z.212.212.1.</v>
          </cell>
          <cell r="Y48" t="str">
            <v>N.D2.Z.22.212.1.</v>
          </cell>
          <cell r="AA48" t="str">
            <v>N.D2.Z.0.212.2.</v>
          </cell>
          <cell r="AB48" t="str">
            <v>N.D2.Z.1.212.2.</v>
          </cell>
          <cell r="AC48" t="str">
            <v>N.D2.Z.1N.212.2.</v>
          </cell>
          <cell r="AD48" t="str">
            <v>N.D2.Z.11.212.2.</v>
          </cell>
          <cell r="AE48" t="str">
            <v>N.D2.Z.12.212.2.</v>
          </cell>
          <cell r="AF48" t="str">
            <v>N.D2.Z.13.212.2.</v>
          </cell>
          <cell r="AG48" t="str">
            <v>N.D2.Z.1311.212.2.</v>
          </cell>
          <cell r="AH48" t="str">
            <v>N.D2.Z.1312.212.2.</v>
          </cell>
          <cell r="AI48" t="str">
            <v>N.D2.Z.1313.212.2.</v>
          </cell>
          <cell r="AJ48" t="str">
            <v>N.D2.Z.1314.212.2.</v>
          </cell>
          <cell r="AK48" t="str">
            <v>N.D2.Z.14.212.2.</v>
          </cell>
          <cell r="AL48" t="str">
            <v>N.D2.Z.1M.212.2.</v>
          </cell>
          <cell r="AM48" t="str">
            <v>N.D2.Z.15.212.2.</v>
          </cell>
          <cell r="AN48" t="str">
            <v>N.D2.Z.2.212.2.</v>
          </cell>
          <cell r="AO48" t="str">
            <v>N.D2.Z.21.212.2.</v>
          </cell>
          <cell r="AP48" t="str">
            <v>N.D2.Z.211.212.2.</v>
          </cell>
          <cell r="AQ48" t="str">
            <v>N.D2.Z.2111.212.2.</v>
          </cell>
          <cell r="AR48" t="str">
            <v>N.D2.Z.2112.212.2.</v>
          </cell>
          <cell r="AS48" t="str">
            <v>N.D2.Z.212.212.2.</v>
          </cell>
          <cell r="AT48" t="str">
            <v>N.D2.Z.22.212.2.</v>
          </cell>
        </row>
        <row r="49">
          <cell r="F49" t="str">
            <v>N.D3.Z.0.0.1.</v>
          </cell>
          <cell r="G49" t="str">
            <v>N.D3.Z.1.0.1.</v>
          </cell>
          <cell r="H49" t="str">
            <v>N.D3.Z.1N.0.1.</v>
          </cell>
          <cell r="I49" t="str">
            <v>N.D3.Z.11.0.1.</v>
          </cell>
          <cell r="J49" t="str">
            <v>N.D3.Z.12.0.1.</v>
          </cell>
          <cell r="K49" t="str">
            <v>N.D3.Z.13.0.1.</v>
          </cell>
          <cell r="L49" t="str">
            <v>N.D3.Z.1311.0.1.</v>
          </cell>
          <cell r="M49" t="str">
            <v>N.D3.Z.1312.0.1.</v>
          </cell>
          <cell r="N49" t="str">
            <v>N.D3.Z.1313.0.1.</v>
          </cell>
          <cell r="O49" t="str">
            <v>N.D3.Z.1314.0.1.</v>
          </cell>
          <cell r="P49" t="str">
            <v>N.D3.Z.14.0.1.</v>
          </cell>
          <cell r="Q49" t="str">
            <v>N.D3.Z.1M.0.1.</v>
          </cell>
          <cell r="R49" t="str">
            <v>N.D3.Z.15.0.1.</v>
          </cell>
          <cell r="S49" t="str">
            <v>N.D3.Z.2.0.1.</v>
          </cell>
          <cell r="T49" t="str">
            <v>N.D3.Z.21.0.1.</v>
          </cell>
          <cell r="U49" t="str">
            <v>N.D3.Z.211.0.1.</v>
          </cell>
          <cell r="V49" t="str">
            <v>N.D3.Z.2111.0.1.</v>
          </cell>
          <cell r="W49" t="str">
            <v>N.D3.Z.2112.0.1.</v>
          </cell>
          <cell r="X49" t="str">
            <v>N.D3.Z.212.0.1.</v>
          </cell>
          <cell r="Y49" t="str">
            <v>N.D3.Z.22.0.1.</v>
          </cell>
          <cell r="AA49" t="str">
            <v>N.D3.Z.0.0.2.</v>
          </cell>
          <cell r="AB49" t="str">
            <v>N.D3.Z.1.0.2.</v>
          </cell>
          <cell r="AC49" t="str">
            <v>N.D3.Z.1N.0.2.</v>
          </cell>
          <cell r="AD49" t="str">
            <v>N.D3.Z.11.0.2.</v>
          </cell>
          <cell r="AE49" t="str">
            <v>N.D3.Z.12.0.2.</v>
          </cell>
          <cell r="AF49" t="str">
            <v>N.D3.Z.13.0.2.</v>
          </cell>
          <cell r="AG49" t="str">
            <v>N.D3.Z.1311.0.2.</v>
          </cell>
          <cell r="AH49" t="str">
            <v>N.D3.Z.1312.0.2.</v>
          </cell>
          <cell r="AI49" t="str">
            <v>N.D3.Z.1313.0.2.</v>
          </cell>
          <cell r="AJ49" t="str">
            <v>N.D3.Z.1314.0.2.</v>
          </cell>
          <cell r="AK49" t="str">
            <v>N.D3.Z.14.0.2.</v>
          </cell>
          <cell r="AL49" t="str">
            <v>N.D3.Z.1M.0.2.</v>
          </cell>
          <cell r="AM49" t="str">
            <v>N.D3.Z.15.0.2.</v>
          </cell>
          <cell r="AN49" t="str">
            <v>N.D3.Z.2.0.2.</v>
          </cell>
          <cell r="AO49" t="str">
            <v>N.D3.Z.21.0.2.</v>
          </cell>
          <cell r="AP49" t="str">
            <v>N.D3.Z.211.0.2.</v>
          </cell>
          <cell r="AQ49" t="str">
            <v>N.D3.Z.2111.0.2.</v>
          </cell>
          <cell r="AR49" t="str">
            <v>N.D3.Z.2112.0.2.</v>
          </cell>
          <cell r="AS49" t="str">
            <v>N.D3.Z.212.0.2.</v>
          </cell>
          <cell r="AT49" t="str">
            <v>N.D3.Z.22.0.2.</v>
          </cell>
        </row>
        <row r="50">
          <cell r="F50" t="str">
            <v>N.D3.Z.0.13.1.</v>
          </cell>
          <cell r="G50" t="str">
            <v>N.D3.Z.1.13.1.</v>
          </cell>
          <cell r="H50" t="str">
            <v>N.D3.Z.1N.13.1.</v>
          </cell>
          <cell r="I50" t="str">
            <v>N.D3.Z.11.13.1.</v>
          </cell>
          <cell r="J50" t="str">
            <v>N.D3.Z.12.13.1.</v>
          </cell>
          <cell r="K50" t="str">
            <v>N.D3.Z.13.13.1.</v>
          </cell>
          <cell r="L50" t="str">
            <v>N.D3.Z.1311.13.1.</v>
          </cell>
          <cell r="M50" t="str">
            <v>N.D3.Z.1312.13.1.</v>
          </cell>
          <cell r="N50" t="str">
            <v>N.D3.Z.1313.13.1.</v>
          </cell>
          <cell r="O50" t="str">
            <v>N.D3.Z.1314.13.1.</v>
          </cell>
          <cell r="P50" t="str">
            <v>N.D3.Z.14.13.1.</v>
          </cell>
          <cell r="Q50" t="str">
            <v>N.D3.Z.1M.13.1.</v>
          </cell>
          <cell r="R50" t="str">
            <v>N.D3.Z.15.13.1.</v>
          </cell>
          <cell r="S50" t="str">
            <v>N.D3.Z.2.13.1.</v>
          </cell>
          <cell r="T50" t="str">
            <v>N.D3.Z.21.13.1.</v>
          </cell>
          <cell r="U50" t="str">
            <v>N.D3.Z.211.13.1.</v>
          </cell>
          <cell r="V50" t="str">
            <v>N.D3.Z.2111.13.1.</v>
          </cell>
          <cell r="W50" t="str">
            <v>N.D3.Z.2112.13.1.</v>
          </cell>
          <cell r="X50" t="str">
            <v>N.D3.Z.212.13.1.</v>
          </cell>
          <cell r="Y50" t="str">
            <v>N.D3.Z.22.13.1.</v>
          </cell>
          <cell r="AA50" t="str">
            <v>N.D3.Z.0.13.2.</v>
          </cell>
          <cell r="AB50" t="str">
            <v>N.D3.Z.1.13.2.</v>
          </cell>
          <cell r="AC50" t="str">
            <v>N.D3.Z.1N.13.2.</v>
          </cell>
          <cell r="AD50" t="str">
            <v>N.D3.Z.11.13.2.</v>
          </cell>
          <cell r="AE50" t="str">
            <v>N.D3.Z.12.13.2.</v>
          </cell>
          <cell r="AF50" t="str">
            <v>N.D3.Z.13.13.2.</v>
          </cell>
          <cell r="AG50" t="str">
            <v>N.D3.Z.1311.13.2.</v>
          </cell>
          <cell r="AH50" t="str">
            <v>N.D3.Z.1312.13.2.</v>
          </cell>
          <cell r="AI50" t="str">
            <v>N.D3.Z.1313.13.2.</v>
          </cell>
          <cell r="AJ50" t="str">
            <v>N.D3.Z.1314.13.2.</v>
          </cell>
          <cell r="AK50" t="str">
            <v>N.D3.Z.14.13.2.</v>
          </cell>
          <cell r="AL50" t="str">
            <v>N.D3.Z.1M.13.2.</v>
          </cell>
          <cell r="AM50" t="str">
            <v>N.D3.Z.15.13.2.</v>
          </cell>
          <cell r="AN50" t="str">
            <v>N.D3.Z.2.13.2.</v>
          </cell>
          <cell r="AO50" t="str">
            <v>N.D3.Z.21.13.2.</v>
          </cell>
          <cell r="AP50" t="str">
            <v>N.D3.Z.211.13.2.</v>
          </cell>
          <cell r="AQ50" t="str">
            <v>N.D3.Z.2111.13.2.</v>
          </cell>
          <cell r="AR50" t="str">
            <v>N.D3.Z.2112.13.2.</v>
          </cell>
          <cell r="AS50" t="str">
            <v>N.D3.Z.212.13.2.</v>
          </cell>
          <cell r="AT50" t="str">
            <v>N.D3.Z.22.13.2.</v>
          </cell>
        </row>
        <row r="51">
          <cell r="F51" t="str">
            <v>N.D3.Z.0.212.1.</v>
          </cell>
          <cell r="G51" t="str">
            <v>N.D3.Z.1.212.1.</v>
          </cell>
          <cell r="H51" t="str">
            <v>N.D3.Z.1N.212.1.</v>
          </cell>
          <cell r="I51" t="str">
            <v>N.D3.Z.11.212.1.</v>
          </cell>
          <cell r="J51" t="str">
            <v>N.D3.Z.12.212.1.</v>
          </cell>
          <cell r="K51" t="str">
            <v>N.D3.Z.13.212.1.</v>
          </cell>
          <cell r="L51" t="str">
            <v>N.D3.Z.1311.212.1.</v>
          </cell>
          <cell r="M51" t="str">
            <v>N.D3.Z.1312.212.1.</v>
          </cell>
          <cell r="N51" t="str">
            <v>N.D3.Z.1313.212.1.</v>
          </cell>
          <cell r="O51" t="str">
            <v>N.D3.Z.1314.212.1.</v>
          </cell>
          <cell r="P51" t="str">
            <v>N.D3.Z.14.212.1.</v>
          </cell>
          <cell r="Q51" t="str">
            <v>N.D3.Z.1M.212.1.</v>
          </cell>
          <cell r="R51" t="str">
            <v>N.D3.Z.15.212.1.</v>
          </cell>
          <cell r="S51" t="str">
            <v>N.D3.Z.2.212.1.</v>
          </cell>
          <cell r="T51" t="str">
            <v>N.D3.Z.21.212.1.</v>
          </cell>
          <cell r="U51" t="str">
            <v>N.D3.Z.211.212.1.</v>
          </cell>
          <cell r="V51" t="str">
            <v>N.D3.Z.2111.212.1.</v>
          </cell>
          <cell r="W51" t="str">
            <v>N.D3.Z.2112.212.1.</v>
          </cell>
          <cell r="X51" t="str">
            <v>N.D3.Z.212.212.1.</v>
          </cell>
          <cell r="Y51" t="str">
            <v>N.D3.Z.22.212.1.</v>
          </cell>
          <cell r="AA51" t="str">
            <v>N.D3.Z.0.212.2.</v>
          </cell>
          <cell r="AB51" t="str">
            <v>N.D3.Z.1.212.2.</v>
          </cell>
          <cell r="AC51" t="str">
            <v>N.D3.Z.1N.212.2.</v>
          </cell>
          <cell r="AD51" t="str">
            <v>N.D3.Z.11.212.2.</v>
          </cell>
          <cell r="AE51" t="str">
            <v>N.D3.Z.12.212.2.</v>
          </cell>
          <cell r="AF51" t="str">
            <v>N.D3.Z.13.212.2.</v>
          </cell>
          <cell r="AG51" t="str">
            <v>N.D3.Z.1311.212.2.</v>
          </cell>
          <cell r="AH51" t="str">
            <v>N.D3.Z.1312.212.2.</v>
          </cell>
          <cell r="AI51" t="str">
            <v>N.D3.Z.1313.212.2.</v>
          </cell>
          <cell r="AJ51" t="str">
            <v>N.D3.Z.1314.212.2.</v>
          </cell>
          <cell r="AK51" t="str">
            <v>N.D3.Z.14.212.2.</v>
          </cell>
          <cell r="AL51" t="str">
            <v>N.D3.Z.1M.212.2.</v>
          </cell>
          <cell r="AM51" t="str">
            <v>N.D3.Z.15.212.2.</v>
          </cell>
          <cell r="AN51" t="str">
            <v>N.D3.Z.2.212.2.</v>
          </cell>
          <cell r="AO51" t="str">
            <v>N.D3.Z.21.212.2.</v>
          </cell>
          <cell r="AP51" t="str">
            <v>N.D3.Z.211.212.2.</v>
          </cell>
          <cell r="AQ51" t="str">
            <v>N.D3.Z.2111.212.2.</v>
          </cell>
          <cell r="AR51" t="str">
            <v>N.D3.Z.2112.212.2.</v>
          </cell>
          <cell r="AS51" t="str">
            <v>N.D3.Z.212.212.2.</v>
          </cell>
          <cell r="AT51" t="str">
            <v>N.D3.Z.22.212.2.</v>
          </cell>
        </row>
        <row r="52">
          <cell r="F52" t="str">
            <v>N.D4.Z.0.0.1.</v>
          </cell>
          <cell r="G52" t="str">
            <v>N.D4.Z.1.0.1.</v>
          </cell>
          <cell r="H52" t="str">
            <v>N.D4.Z.1N.0.1.</v>
          </cell>
          <cell r="I52" t="str">
            <v>N.D4.Z.11.0.1.</v>
          </cell>
          <cell r="J52" t="str">
            <v>N.D4.Z.12.0.1.</v>
          </cell>
          <cell r="K52" t="str">
            <v>N.D4.Z.13.0.1.</v>
          </cell>
          <cell r="L52" t="str">
            <v>N.D4.Z.1311.0.1.</v>
          </cell>
          <cell r="M52" t="str">
            <v>N.D4.Z.1312.0.1.</v>
          </cell>
          <cell r="N52" t="str">
            <v>N.D4.Z.1313.0.1.</v>
          </cell>
          <cell r="O52" t="str">
            <v>N.D4.Z.1314.0.1.</v>
          </cell>
          <cell r="P52" t="str">
            <v>N.D4.Z.14.0.1.</v>
          </cell>
          <cell r="Q52" t="str">
            <v>N.D4.Z.1M.0.1.</v>
          </cell>
          <cell r="R52" t="str">
            <v>N.D4.Z.15.0.1.</v>
          </cell>
          <cell r="S52" t="str">
            <v>N.D4.Z.2.0.1.</v>
          </cell>
          <cell r="T52" t="str">
            <v>N.D4.Z.21.0.1.</v>
          </cell>
          <cell r="U52" t="str">
            <v>N.D4.Z.211.0.1.</v>
          </cell>
          <cell r="V52" t="str">
            <v>N.D4.Z.2111.0.1.</v>
          </cell>
          <cell r="W52" t="str">
            <v>N.D4.Z.2112.0.1.</v>
          </cell>
          <cell r="X52" t="str">
            <v>N.D4.Z.212.0.1.</v>
          </cell>
          <cell r="Y52" t="str">
            <v>N.D4.Z.22.0.1.</v>
          </cell>
          <cell r="AA52" t="str">
            <v>N.D4.Z.0.0.2.</v>
          </cell>
          <cell r="AB52" t="str">
            <v>N.D4.Z.1.0.2.</v>
          </cell>
          <cell r="AC52" t="str">
            <v>N.D4.Z.1N.0.2.</v>
          </cell>
          <cell r="AD52" t="str">
            <v>N.D4.Z.11.0.2.</v>
          </cell>
          <cell r="AE52" t="str">
            <v>N.D4.Z.12.0.2.</v>
          </cell>
          <cell r="AF52" t="str">
            <v>N.D4.Z.13.0.2.</v>
          </cell>
          <cell r="AG52" t="str">
            <v>N.D4.Z.1311.0.2.</v>
          </cell>
          <cell r="AH52" t="str">
            <v>N.D4.Z.1312.0.2.</v>
          </cell>
          <cell r="AI52" t="str">
            <v>N.D4.Z.1313.0.2.</v>
          </cell>
          <cell r="AJ52" t="str">
            <v>N.D4.Z.1314.0.2.</v>
          </cell>
          <cell r="AK52" t="str">
            <v>N.D4.Z.14.0.2.</v>
          </cell>
          <cell r="AL52" t="str">
            <v>N.D4.Z.1M.0.2.</v>
          </cell>
          <cell r="AM52" t="str">
            <v>N.D4.Z.15.0.2.</v>
          </cell>
          <cell r="AN52" t="str">
            <v>N.D4.Z.2.0.2.</v>
          </cell>
          <cell r="AO52" t="str">
            <v>N.D4.Z.21.0.2.</v>
          </cell>
          <cell r="AP52" t="str">
            <v>N.D4.Z.211.0.2.</v>
          </cell>
          <cell r="AQ52" t="str">
            <v>N.D4.Z.2111.0.2.</v>
          </cell>
          <cell r="AR52" t="str">
            <v>N.D4.Z.2112.0.2.</v>
          </cell>
          <cell r="AS52" t="str">
            <v>N.D4.Z.212.0.2.</v>
          </cell>
          <cell r="AT52" t="str">
            <v>N.D4.Z.22.0.2.</v>
          </cell>
        </row>
        <row r="53">
          <cell r="F53" t="str">
            <v>N.D4.Z.0.13.1.</v>
          </cell>
          <cell r="G53" t="str">
            <v>N.D4.Z.1.13.1.</v>
          </cell>
          <cell r="I53" t="str">
            <v>N.D4.Z.11.13.1.</v>
          </cell>
          <cell r="J53" t="str">
            <v>N.D4.Z.12.13.1.</v>
          </cell>
          <cell r="K53" t="str">
            <v>N.D4.Z.13.13.1.</v>
          </cell>
          <cell r="L53" t="str">
            <v>N.D4.Z.1311.13.1.</v>
          </cell>
          <cell r="M53" t="str">
            <v>N.D4.Z.1312.13.1.</v>
          </cell>
          <cell r="N53" t="str">
            <v>N.D4.Z.1313.13.1.</v>
          </cell>
          <cell r="O53" t="str">
            <v>N.D4.Z.1314.13.1.</v>
          </cell>
          <cell r="P53" t="str">
            <v>N.D4.Z.14.13.1.</v>
          </cell>
          <cell r="Q53" t="str">
            <v>N.D4.Z.1M.13.1.</v>
          </cell>
          <cell r="R53" t="str">
            <v>N.D4.Z.15.13.1.</v>
          </cell>
          <cell r="S53" t="str">
            <v>N.D4.Z.2.13.1.</v>
          </cell>
          <cell r="T53" t="str">
            <v>N.D4.Z.21.13.1.</v>
          </cell>
          <cell r="U53" t="str">
            <v>N.D4.Z.211.13.1.</v>
          </cell>
          <cell r="V53" t="str">
            <v>N.D4.Z.2111.13.1.</v>
          </cell>
          <cell r="W53" t="str">
            <v>N.D4.Z.2112.13.1.</v>
          </cell>
          <cell r="X53" t="str">
            <v>N.D4.Z.212.13.1.</v>
          </cell>
          <cell r="Y53" t="str">
            <v>N.D4.Z.22.13.1.</v>
          </cell>
          <cell r="AA53" t="str">
            <v>N.D4.Z.0.13.2.</v>
          </cell>
          <cell r="AB53" t="str">
            <v>N.D4.Z.1.13.2.</v>
          </cell>
          <cell r="AC53" t="str">
            <v>N.D4.Z.1N.13.2.</v>
          </cell>
          <cell r="AD53" t="str">
            <v>N.D4.Z.11.13.2.</v>
          </cell>
          <cell r="AE53" t="str">
            <v>N.D4.Z.12.13.2.</v>
          </cell>
          <cell r="AF53" t="str">
            <v>N.D4.Z.13.13.2.</v>
          </cell>
          <cell r="AG53" t="str">
            <v>N.D4.Z.1311.13.2.</v>
          </cell>
          <cell r="AH53" t="str">
            <v>N.D4.Z.1312.13.2.</v>
          </cell>
          <cell r="AI53" t="str">
            <v>N.D4.Z.1313.13.2.</v>
          </cell>
          <cell r="AJ53" t="str">
            <v>N.D4.Z.1314.13.2.</v>
          </cell>
          <cell r="AK53" t="str">
            <v>N.D4.Z.14.13.2.</v>
          </cell>
          <cell r="AL53" t="str">
            <v>N.D4.Z.1M.13.2.</v>
          </cell>
          <cell r="AM53" t="str">
            <v>N.D4.Z.15.13.2.</v>
          </cell>
          <cell r="AN53" t="str">
            <v>N.D4.Z.2.13.2.</v>
          </cell>
          <cell r="AO53" t="str">
            <v>N.D4.Z.21.13.2.</v>
          </cell>
          <cell r="AP53" t="str">
            <v>N.D4.Z.211.13.2.</v>
          </cell>
          <cell r="AQ53" t="str">
            <v>N.D4.Z.2111.13.2.</v>
          </cell>
          <cell r="AR53" t="str">
            <v>N.D4.Z.2112.13.2.</v>
          </cell>
          <cell r="AS53" t="str">
            <v>N.D4.Z.212.13.2.</v>
          </cell>
          <cell r="AT53" t="str">
            <v>N.D4.Z.22.13.2.</v>
          </cell>
        </row>
        <row r="54">
          <cell r="F54" t="str">
            <v>N.D4.Z.0.U.1.</v>
          </cell>
          <cell r="G54" t="str">
            <v>N.D4.Z.1.U.1.</v>
          </cell>
          <cell r="I54" t="str">
            <v>N.D4.Z.11.U.1.</v>
          </cell>
          <cell r="J54" t="str">
            <v>N.D4.Z.12.U.1.</v>
          </cell>
          <cell r="K54" t="str">
            <v>N.D4.Z.13.U.1.</v>
          </cell>
          <cell r="L54" t="str">
            <v>N.D4.Z.1311.U.1.</v>
          </cell>
          <cell r="M54" t="str">
            <v>N.D4.Z.1312.U.1.</v>
          </cell>
          <cell r="N54" t="str">
            <v>N.D4.Z.1313.U.1.</v>
          </cell>
          <cell r="O54" t="str">
            <v>N.D4.Z.1314.U.1.</v>
          </cell>
          <cell r="P54" t="str">
            <v>N.D4.Z.14.U.1.</v>
          </cell>
          <cell r="Q54" t="str">
            <v>N.D4.Z.1M.U.1.</v>
          </cell>
          <cell r="R54" t="str">
            <v>N.D4.Z.15.U.1.</v>
          </cell>
          <cell r="S54" t="str">
            <v>N.D4.Z.2.U.1.</v>
          </cell>
          <cell r="T54" t="str">
            <v>N.D4.Z.21.U.1.</v>
          </cell>
          <cell r="U54" t="str">
            <v>N.D4.Z.211.U.1.</v>
          </cell>
          <cell r="V54" t="str">
            <v>N.D4.Z.2111.U.1.</v>
          </cell>
          <cell r="W54" t="str">
            <v>N.D4.Z.2112.U.1.</v>
          </cell>
          <cell r="X54" t="str">
            <v>N.D4.Z.212.U.1.</v>
          </cell>
          <cell r="Y54" t="str">
            <v>N.D4.Z.22.U.1.</v>
          </cell>
          <cell r="AA54" t="str">
            <v>N.D4.Z.0.U.2.</v>
          </cell>
          <cell r="AB54" t="str">
            <v>N.D4.Z.1.U.2.</v>
          </cell>
          <cell r="AC54" t="str">
            <v>N.D4.Z.1N.U.2.</v>
          </cell>
          <cell r="AD54" t="str">
            <v>N.D4.Z.11.U.2.</v>
          </cell>
          <cell r="AE54" t="str">
            <v>N.D4.Z.12.U.2.</v>
          </cell>
          <cell r="AF54" t="str">
            <v>N.D4.Z.13.U.2.</v>
          </cell>
          <cell r="AG54" t="str">
            <v>N.D4.Z.1311.U.2.</v>
          </cell>
          <cell r="AH54" t="str">
            <v>N.D4.Z.1312.U.2.</v>
          </cell>
          <cell r="AI54" t="str">
            <v>N.D4.Z.1313.U.2.</v>
          </cell>
          <cell r="AJ54" t="str">
            <v>N.D4.Z.1314.U.2.</v>
          </cell>
          <cell r="AK54" t="str">
            <v>N.D4.Z.14.U.2.</v>
          </cell>
          <cell r="AL54" t="str">
            <v>N.D4.Z.1M.U.2.</v>
          </cell>
          <cell r="AM54" t="str">
            <v>N.D4.Z.15.U.2.</v>
          </cell>
          <cell r="AN54" t="str">
            <v>N.D4.Z.2.U.2.</v>
          </cell>
          <cell r="AO54" t="str">
            <v>N.D4.Z.21.U.2.</v>
          </cell>
          <cell r="AP54" t="str">
            <v>N.D4.Z.211.U.2.</v>
          </cell>
          <cell r="AQ54" t="str">
            <v>N.D4.Z.2111.U.2.</v>
          </cell>
          <cell r="AR54" t="str">
            <v>N.D4.Z.2112.U.2.</v>
          </cell>
          <cell r="AS54" t="str">
            <v>N.D4.Z.212.U.2.</v>
          </cell>
          <cell r="AT54" t="str">
            <v>N.D4.Z.22.U.2.</v>
          </cell>
        </row>
        <row r="55">
          <cell r="F55" t="str">
            <v>N.D7.Z.0.0.1.</v>
          </cell>
          <cell r="G55" t="str">
            <v>N.D7.Z.1.0.1.</v>
          </cell>
          <cell r="I55" t="str">
            <v>N.D7.Z.11.0.1.</v>
          </cell>
          <cell r="J55" t="str">
            <v>N.D7.Z.12.0.1.</v>
          </cell>
          <cell r="K55" t="str">
            <v>N.D7.Z.13.0.1.</v>
          </cell>
          <cell r="L55" t="str">
            <v>N.D7.Z.1311.0.1.</v>
          </cell>
          <cell r="M55" t="str">
            <v>N.D7.Z.1312.0.1.</v>
          </cell>
          <cell r="N55" t="str">
            <v>N.D7.Z.1313.0.1.</v>
          </cell>
          <cell r="O55" t="str">
            <v>N.D7.Z.1314.0.1.</v>
          </cell>
          <cell r="P55" t="str">
            <v>N.D7.Z.14.0.1.</v>
          </cell>
          <cell r="Q55" t="str">
            <v>N.D7.Z.1M.0.1.</v>
          </cell>
          <cell r="R55" t="str">
            <v>N.D7.Z.15.0.1.</v>
          </cell>
          <cell r="S55" t="str">
            <v>N.D7.Z.2.0.1.</v>
          </cell>
          <cell r="T55" t="str">
            <v>N.D7.Z.21.0.1.</v>
          </cell>
          <cell r="U55" t="str">
            <v>N.D7.Z.211.0.1.</v>
          </cell>
          <cell r="V55" t="str">
            <v>N.D7.Z.2111.0.1.</v>
          </cell>
          <cell r="W55" t="str">
            <v>N.D7.Z.2112.0.1.</v>
          </cell>
          <cell r="X55" t="str">
            <v>N.D7.Z.212.0.1.</v>
          </cell>
          <cell r="Y55" t="str">
            <v>N.D7.Z.22.0.1.</v>
          </cell>
          <cell r="AA55" t="str">
            <v>N.D7.Z.0.0.2.</v>
          </cell>
          <cell r="AB55" t="str">
            <v>N.D7.Z.1.0.2.</v>
          </cell>
          <cell r="AC55" t="str">
            <v>N.D7.Z.1N.0.2.</v>
          </cell>
          <cell r="AD55" t="str">
            <v>N.D7.Z.11.0.2.</v>
          </cell>
          <cell r="AE55" t="str">
            <v>N.D7.Z.12.0.2.</v>
          </cell>
          <cell r="AF55" t="str">
            <v>N.D7.Z.13.0.2.</v>
          </cell>
          <cell r="AG55" t="str">
            <v>N.D7.Z.1311.0.2.</v>
          </cell>
          <cell r="AH55" t="str">
            <v>N.D7.Z.1312.0.2.</v>
          </cell>
          <cell r="AI55" t="str">
            <v>N.D7.Z.1313.0.2.</v>
          </cell>
          <cell r="AJ55" t="str">
            <v>N.D7.Z.1314.0.2.</v>
          </cell>
          <cell r="AK55" t="str">
            <v>N.D7.Z.14.0.2.</v>
          </cell>
          <cell r="AL55" t="str">
            <v>N.D7.Z.1M.0.2.</v>
          </cell>
          <cell r="AM55" t="str">
            <v>N.D7.Z.15.0.2.</v>
          </cell>
          <cell r="AN55" t="str">
            <v>N.D7.Z.2.0.2.</v>
          </cell>
          <cell r="AO55" t="str">
            <v>N.D7.Z.21.0.2.</v>
          </cell>
          <cell r="AP55" t="str">
            <v>N.D7.Z.211.0.2.</v>
          </cell>
          <cell r="AQ55" t="str">
            <v>N.D7.Z.2111.0.2.</v>
          </cell>
          <cell r="AR55" t="str">
            <v>N.D7.Z.2112.0.2.</v>
          </cell>
          <cell r="AS55" t="str">
            <v>N.D7.Z.212.0.2.</v>
          </cell>
          <cell r="AT55" t="str">
            <v>N.D7.Z.22.0.2.</v>
          </cell>
        </row>
        <row r="56">
          <cell r="F56" t="str">
            <v>N.D7.Z.0.13.1.</v>
          </cell>
          <cell r="G56" t="str">
            <v>N.D7.Z.1.13.1.</v>
          </cell>
          <cell r="I56" t="str">
            <v>N.D7.Z.11.13.1.</v>
          </cell>
          <cell r="J56" t="str">
            <v>N.D7.Z.12.13.1.</v>
          </cell>
          <cell r="K56" t="str">
            <v>N.D7.Z.13.13.1.</v>
          </cell>
          <cell r="L56" t="str">
            <v>N.D7.Z.1311.13.1.</v>
          </cell>
          <cell r="M56" t="str">
            <v>N.D7.Z.1312.13.1.</v>
          </cell>
          <cell r="N56" t="str">
            <v>N.D7.Z.1313.13.1.</v>
          </cell>
          <cell r="O56" t="str">
            <v>N.D7.Z.1314.13.1.</v>
          </cell>
          <cell r="P56" t="str">
            <v>N.D7.Z.14.13.1.</v>
          </cell>
          <cell r="Q56" t="str">
            <v>N.D7.Z.1M.13.1.</v>
          </cell>
          <cell r="R56" t="str">
            <v>N.D7.Z.15.13.1.</v>
          </cell>
          <cell r="S56" t="str">
            <v>N.D7.Z.2.13.1.</v>
          </cell>
          <cell r="T56" t="str">
            <v>N.D7.Z.21.13.1.</v>
          </cell>
          <cell r="U56" t="str">
            <v>N.D7.Z.211.13.1.</v>
          </cell>
          <cell r="V56" t="str">
            <v>N.D7.Z.2111.13.1.</v>
          </cell>
          <cell r="W56" t="str">
            <v>N.D7.Z.2112.13.1.</v>
          </cell>
          <cell r="X56" t="str">
            <v>N.D7.Z.212.13.1.</v>
          </cell>
          <cell r="Y56" t="str">
            <v>N.D7.Z.22.13.1.</v>
          </cell>
          <cell r="AA56" t="str">
            <v>N.D7.Z.0.13.2.</v>
          </cell>
          <cell r="AB56" t="str">
            <v>N.D7.Z.1.13.2.</v>
          </cell>
          <cell r="AC56" t="str">
            <v>N.D7.Z.1N.13.2.</v>
          </cell>
          <cell r="AD56" t="str">
            <v>N.D7.Z.11.13.2.</v>
          </cell>
          <cell r="AE56" t="str">
            <v>N.D7.Z.12.13.2.</v>
          </cell>
          <cell r="AF56" t="str">
            <v>N.D7.Z.13.13.2.</v>
          </cell>
          <cell r="AG56" t="str">
            <v>N.D7.Z.1311.13.2.</v>
          </cell>
          <cell r="AH56" t="str">
            <v>N.D7.Z.1312.13.2.</v>
          </cell>
          <cell r="AI56" t="str">
            <v>N.D7.Z.1313.13.2.</v>
          </cell>
          <cell r="AJ56" t="str">
            <v>N.D7.Z.1314.13.2.</v>
          </cell>
          <cell r="AK56" t="str">
            <v>N.D7.Z.14.13.2.</v>
          </cell>
          <cell r="AL56" t="str">
            <v>N.D7.Z.1M.13.2.</v>
          </cell>
          <cell r="AM56" t="str">
            <v>N.D7.Z.15.13.2.</v>
          </cell>
          <cell r="AN56" t="str">
            <v>N.D7.Z.2.13.2.</v>
          </cell>
          <cell r="AO56" t="str">
            <v>N.D7.Z.21.13.2.</v>
          </cell>
          <cell r="AP56" t="str">
            <v>N.D7.Z.211.13.2.</v>
          </cell>
          <cell r="AQ56" t="str">
            <v>N.D7.Z.2111.13.2.</v>
          </cell>
          <cell r="AR56" t="str">
            <v>N.D7.Z.2112.13.2.</v>
          </cell>
          <cell r="AS56" t="str">
            <v>N.D7.Z.212.13.2.</v>
          </cell>
          <cell r="AT56" t="str">
            <v>N.D7.Z.22.13.2.</v>
          </cell>
        </row>
        <row r="57">
          <cell r="F57" t="str">
            <v>N.D7.Z.0.U.1.</v>
          </cell>
          <cell r="G57" t="str">
            <v>N.D7.Z.1.U.1.</v>
          </cell>
          <cell r="I57" t="str">
            <v>N.D7.Z.11.U.1.</v>
          </cell>
          <cell r="J57" t="str">
            <v>N.D7.Z.12.U.1.</v>
          </cell>
          <cell r="K57" t="str">
            <v>N.D7.Z.13.U.1.</v>
          </cell>
          <cell r="L57" t="str">
            <v>N.D7.Z.1311.U.1.</v>
          </cell>
          <cell r="M57" t="str">
            <v>N.D7.Z.1312.U.1.</v>
          </cell>
          <cell r="N57" t="str">
            <v>N.D7.Z.1313.U.1.</v>
          </cell>
          <cell r="O57" t="str">
            <v>N.D7.Z.1314.U.1.</v>
          </cell>
          <cell r="P57" t="str">
            <v>N.D7.Z.14.U.1.</v>
          </cell>
          <cell r="Q57" t="str">
            <v>N.D7.Z.1M.U.1.</v>
          </cell>
          <cell r="R57" t="str">
            <v>N.D7.Z.15.U.1.</v>
          </cell>
          <cell r="S57" t="str">
            <v>N.D7.Z.2.U.1.</v>
          </cell>
          <cell r="T57" t="str">
            <v>N.D7.Z.21.U.1.</v>
          </cell>
          <cell r="U57" t="str">
            <v>N.D7.Z.211.U.1.</v>
          </cell>
          <cell r="V57" t="str">
            <v>N.D7.Z.2111.U.1.</v>
          </cell>
          <cell r="W57" t="str">
            <v>N.D7.Z.2112.U.1.</v>
          </cell>
          <cell r="X57" t="str">
            <v>N.D7.Z.212.U.1.</v>
          </cell>
          <cell r="Y57" t="str">
            <v>N.D7.Z.22.U.1.</v>
          </cell>
          <cell r="AA57" t="str">
            <v>N.D7.Z.0.U.2.</v>
          </cell>
          <cell r="AB57" t="str">
            <v>N.D7.Z.1.U.2.</v>
          </cell>
          <cell r="AC57" t="str">
            <v>N.D7.Z.1N.U.2.</v>
          </cell>
          <cell r="AD57" t="str">
            <v>N.D7.Z.11.U.2.</v>
          </cell>
          <cell r="AE57" t="str">
            <v>N.D7.Z.12.U.2.</v>
          </cell>
          <cell r="AF57" t="str">
            <v>N.D7.Z.13.U.2.</v>
          </cell>
          <cell r="AG57" t="str">
            <v>N.D7.Z.1311.U.2.</v>
          </cell>
          <cell r="AH57" t="str">
            <v>N.D7.Z.1312.U.2.</v>
          </cell>
          <cell r="AI57" t="str">
            <v>N.D7.Z.1313.U.2.</v>
          </cell>
          <cell r="AJ57" t="str">
            <v>N.D7.Z.1314.U.2.</v>
          </cell>
          <cell r="AK57" t="str">
            <v>N.D7.Z.14.U.2.</v>
          </cell>
          <cell r="AL57" t="str">
            <v>N.D7.Z.1M.U.2.</v>
          </cell>
          <cell r="AM57" t="str">
            <v>N.D7.Z.15.U.2.</v>
          </cell>
          <cell r="AN57" t="str">
            <v>N.D7.Z.2.U.2.</v>
          </cell>
          <cell r="AO57" t="str">
            <v>N.D7.Z.21.U.2.</v>
          </cell>
          <cell r="AP57" t="str">
            <v>N.D7.Z.211.U.2.</v>
          </cell>
          <cell r="AQ57" t="str">
            <v>N.D7.Z.2111.U.2.</v>
          </cell>
          <cell r="AR57" t="str">
            <v>N.D7.Z.2112.U.2.</v>
          </cell>
          <cell r="AS57" t="str">
            <v>N.D7.Z.212.U.2.</v>
          </cell>
          <cell r="AT57" t="str">
            <v>N.D7.Z.22.U.2.</v>
          </cell>
        </row>
        <row r="58">
          <cell r="F58" t="str">
            <v>N.D9.Z.0.0.1.</v>
          </cell>
          <cell r="G58" t="str">
            <v>N.D9.Z.1.0.1.</v>
          </cell>
          <cell r="I58" t="str">
            <v>N.D9.Z.11.0.1.</v>
          </cell>
          <cell r="J58" t="str">
            <v>N.D9.Z.12.0.1.</v>
          </cell>
          <cell r="K58" t="str">
            <v>N.D9.Z.13.0.1.</v>
          </cell>
          <cell r="L58" t="str">
            <v>N.D9.Z.1311.0.1.</v>
          </cell>
          <cell r="M58" t="str">
            <v>N.D9.Z.1312.0.1.</v>
          </cell>
          <cell r="N58" t="str">
            <v>N.D9.Z.1313.0.1.</v>
          </cell>
          <cell r="O58" t="str">
            <v>N.D9.Z.1314.0.1.</v>
          </cell>
          <cell r="P58" t="str">
            <v>N.D9.Z.14.0.1.</v>
          </cell>
          <cell r="Q58" t="str">
            <v>N.D9.Z.1M.0.1.</v>
          </cell>
          <cell r="R58" t="str">
            <v>N.D9.Z.15.0.1.</v>
          </cell>
          <cell r="S58" t="str">
            <v>N.D9.Z.2.0.1.</v>
          </cell>
          <cell r="T58" t="str">
            <v>N.D9.Z.21.0.1.</v>
          </cell>
          <cell r="U58" t="str">
            <v>N.D9.Z.211.0.1.</v>
          </cell>
          <cell r="V58" t="str">
            <v>N.D9.Z.2111.0.1.</v>
          </cell>
          <cell r="W58" t="str">
            <v>N.D9.Z.2112.0.1.</v>
          </cell>
          <cell r="X58" t="str">
            <v>N.D9.Z.212.0.1.</v>
          </cell>
          <cell r="Y58" t="str">
            <v>N.D9.Z.22.0.1.</v>
          </cell>
          <cell r="AA58" t="str">
            <v>N.D9.Z.0.0.2.</v>
          </cell>
          <cell r="AB58" t="str">
            <v>N.D9.Z.1.0.2.</v>
          </cell>
          <cell r="AC58" t="str">
            <v>N.D9.Z.1N.0.2.</v>
          </cell>
          <cell r="AD58" t="str">
            <v>N.D9.Z.11.0.2.</v>
          </cell>
          <cell r="AE58" t="str">
            <v>N.D9.Z.12.0.2.</v>
          </cell>
          <cell r="AF58" t="str">
            <v>N.D9.Z.13.0.2.</v>
          </cell>
          <cell r="AG58" t="str">
            <v>N.D9.Z.1311.0.2.</v>
          </cell>
          <cell r="AH58" t="str">
            <v>N.D9.Z.1312.0.2.</v>
          </cell>
          <cell r="AI58" t="str">
            <v>N.D9.Z.1313.0.2.</v>
          </cell>
          <cell r="AJ58" t="str">
            <v>N.D9.Z.1314.0.2.</v>
          </cell>
          <cell r="AK58" t="str">
            <v>N.D9.Z.14.0.2.</v>
          </cell>
          <cell r="AL58" t="str">
            <v>N.D9.Z.1M.0.2.</v>
          </cell>
          <cell r="AM58" t="str">
            <v>N.D9.Z.15.0.2.</v>
          </cell>
          <cell r="AN58" t="str">
            <v>N.D9.Z.2.0.2.</v>
          </cell>
          <cell r="AO58" t="str">
            <v>N.D9.Z.21.0.2.</v>
          </cell>
          <cell r="AP58" t="str">
            <v>N.D9.Z.211.0.2.</v>
          </cell>
          <cell r="AQ58" t="str">
            <v>N.D9.Z.2111.0.2.</v>
          </cell>
          <cell r="AR58" t="str">
            <v>N.D9.Z.2112.0.2.</v>
          </cell>
          <cell r="AS58" t="str">
            <v>N.D9.Z.212.0.2.</v>
          </cell>
          <cell r="AT58" t="str">
            <v>N.D9.Z.22.0.2.</v>
          </cell>
        </row>
        <row r="59">
          <cell r="F59" t="str">
            <v>N.D9.Z.0.13.1.</v>
          </cell>
          <cell r="G59" t="str">
            <v>N.D9.Z.1.13.1.</v>
          </cell>
          <cell r="I59" t="str">
            <v>N.D9.Z.11.13.1.</v>
          </cell>
          <cell r="J59" t="str">
            <v>N.D9.Z.12.13.1.</v>
          </cell>
          <cell r="K59" t="str">
            <v>N.D9.Z.13.13.1.</v>
          </cell>
          <cell r="L59" t="str">
            <v>N.D9.Z.1311.13.1.</v>
          </cell>
          <cell r="M59" t="str">
            <v>N.D9.Z.1312.13.1.</v>
          </cell>
          <cell r="N59" t="str">
            <v>N.D9.Z.1313.13.1.</v>
          </cell>
          <cell r="O59" t="str">
            <v>N.D9.Z.1314.13.1.</v>
          </cell>
          <cell r="P59" t="str">
            <v>N.D9.Z.14.13.1.</v>
          </cell>
          <cell r="Q59" t="str">
            <v>N.D9.Z.1M.13.1.</v>
          </cell>
          <cell r="R59" t="str">
            <v>N.D9.Z.15.13.1.</v>
          </cell>
          <cell r="S59" t="str">
            <v>N.D9.Z.2.13.1.</v>
          </cell>
          <cell r="T59" t="str">
            <v>N.D9.Z.21.13.1.</v>
          </cell>
          <cell r="U59" t="str">
            <v>N.D9.Z.211.13.1.</v>
          </cell>
          <cell r="V59" t="str">
            <v>N.D9.Z.2111.13.1.</v>
          </cell>
          <cell r="W59" t="str">
            <v>N.D9.Z.2112.13.1.</v>
          </cell>
          <cell r="X59" t="str">
            <v>N.D9.Z.212.13.1.</v>
          </cell>
          <cell r="Y59" t="str">
            <v>N.D9.Z.22.13.1.</v>
          </cell>
          <cell r="AA59" t="str">
            <v>N.D9.Z.0.13.2.</v>
          </cell>
          <cell r="AB59" t="str">
            <v>N.D9.Z.1.13.2.</v>
          </cell>
          <cell r="AC59" t="str">
            <v>N.D9.Z.1N.13.2.</v>
          </cell>
          <cell r="AD59" t="str">
            <v>N.D9.Z.11.13.2.</v>
          </cell>
          <cell r="AE59" t="str">
            <v>N.D9.Z.12.13.2.</v>
          </cell>
          <cell r="AF59" t="str">
            <v>N.D9.Z.13.13.2.</v>
          </cell>
          <cell r="AG59" t="str">
            <v>N.D9.Z.1311.13.2.</v>
          </cell>
          <cell r="AH59" t="str">
            <v>N.D9.Z.1312.13.2.</v>
          </cell>
          <cell r="AI59" t="str">
            <v>N.D9.Z.1313.13.2.</v>
          </cell>
          <cell r="AJ59" t="str">
            <v>N.D9.Z.1314.13.2.</v>
          </cell>
          <cell r="AK59" t="str">
            <v>N.D9.Z.14.13.2.</v>
          </cell>
          <cell r="AL59" t="str">
            <v>N.D9.Z.1M.13.2.</v>
          </cell>
          <cell r="AM59" t="str">
            <v>N.D9.Z.15.13.2.</v>
          </cell>
          <cell r="AN59" t="str">
            <v>N.D9.Z.2.13.2.</v>
          </cell>
          <cell r="AO59" t="str">
            <v>N.D9.Z.21.13.2.</v>
          </cell>
          <cell r="AP59" t="str">
            <v>N.D9.Z.211.13.2.</v>
          </cell>
          <cell r="AQ59" t="str">
            <v>N.D9.Z.2111.13.2.</v>
          </cell>
          <cell r="AR59" t="str">
            <v>N.D9.Z.2112.13.2.</v>
          </cell>
          <cell r="AS59" t="str">
            <v>N.D9.Z.212.13.2.</v>
          </cell>
          <cell r="AT59" t="str">
            <v>N.D9.Z.22.13.2.</v>
          </cell>
        </row>
        <row r="60">
          <cell r="F60" t="str">
            <v>N.D9.Z.0.U.1.</v>
          </cell>
          <cell r="G60" t="str">
            <v>N.D9.Z.1.U.1.</v>
          </cell>
          <cell r="I60" t="str">
            <v>N.D9.Z.11.U.1.</v>
          </cell>
          <cell r="J60" t="str">
            <v>N.D9.Z.12.U.1.</v>
          </cell>
          <cell r="K60" t="str">
            <v>N.D9.Z.13.U.1.</v>
          </cell>
          <cell r="L60" t="str">
            <v>N.D9.Z.1311.U.1.</v>
          </cell>
          <cell r="M60" t="str">
            <v>N.D9.Z.1312.U.1.</v>
          </cell>
          <cell r="N60" t="str">
            <v>N.D9.Z.1313.U.1.</v>
          </cell>
          <cell r="O60" t="str">
            <v>N.D9.Z.1314.U.1.</v>
          </cell>
          <cell r="P60" t="str">
            <v>N.D9.Z.14.U.1.</v>
          </cell>
          <cell r="Q60" t="str">
            <v>N.D9.Z.1M.U.1.</v>
          </cell>
          <cell r="R60" t="str">
            <v>N.D9.Z.15.U.1.</v>
          </cell>
          <cell r="S60" t="str">
            <v>N.D9.Z.2.U.1.</v>
          </cell>
          <cell r="T60" t="str">
            <v>N.D9.Z.21.U.1.</v>
          </cell>
          <cell r="U60" t="str">
            <v>N.D9.Z.211.U.1.</v>
          </cell>
          <cell r="V60" t="str">
            <v>N.D9.Z.2111.U.1.</v>
          </cell>
          <cell r="W60" t="str">
            <v>N.D9.Z.2112.U.1.</v>
          </cell>
          <cell r="X60" t="str">
            <v>N.D9.Z.212.U.1.</v>
          </cell>
          <cell r="Y60" t="str">
            <v>N.D9.Z.22.U.1.</v>
          </cell>
          <cell r="AA60" t="str">
            <v>N.D9.Z.0.U.2.</v>
          </cell>
          <cell r="AB60" t="str">
            <v>N.D9.Z.1.U.2.</v>
          </cell>
          <cell r="AC60" t="str">
            <v>N.D9.Z.1N.U.2.</v>
          </cell>
          <cell r="AD60" t="str">
            <v>N.D9.Z.11.U.2.</v>
          </cell>
          <cell r="AE60" t="str">
            <v>N.D9.Z.12.U.2.</v>
          </cell>
          <cell r="AF60" t="str">
            <v>N.D9.Z.13.U.2.</v>
          </cell>
          <cell r="AG60" t="str">
            <v>N.D9.Z.1311.U.2.</v>
          </cell>
          <cell r="AH60" t="str">
            <v>N.D9.Z.1312.U.2.</v>
          </cell>
          <cell r="AI60" t="str">
            <v>N.D9.Z.1313.U.2.</v>
          </cell>
          <cell r="AJ60" t="str">
            <v>N.D9.Z.1314.U.2.</v>
          </cell>
          <cell r="AK60" t="str">
            <v>N.D9.Z.14.U.2.</v>
          </cell>
          <cell r="AL60" t="str">
            <v>N.D9.Z.1M.U.2.</v>
          </cell>
          <cell r="AM60" t="str">
            <v>N.D9.Z.15.U.2.</v>
          </cell>
          <cell r="AN60" t="str">
            <v>N.D9.Z.2.U.2.</v>
          </cell>
          <cell r="AO60" t="str">
            <v>N.D9.Z.21.U.2.</v>
          </cell>
          <cell r="AP60" t="str">
            <v>N.D9.Z.211.U.2.</v>
          </cell>
          <cell r="AQ60" t="str">
            <v>N.D9.Z.2111.U.2.</v>
          </cell>
          <cell r="AR60" t="str">
            <v>N.D9.Z.2112.U.2.</v>
          </cell>
          <cell r="AS60" t="str">
            <v>N.D9.Z.212.U.2.</v>
          </cell>
          <cell r="AT60" t="str">
            <v>N.D9.Z.22.U.2.</v>
          </cell>
        </row>
        <row r="61">
          <cell r="F61" t="str">
            <v>N.P3.Z.0.0.1.</v>
          </cell>
          <cell r="G61" t="str">
            <v>N.P3.Z.1.0.1.</v>
          </cell>
          <cell r="I61" t="str">
            <v>N.P3.Z.11.0.1.</v>
          </cell>
          <cell r="J61" t="str">
            <v>N.P3.Z.12.0.1.</v>
          </cell>
          <cell r="K61" t="str">
            <v>N.P3.Z.13.0.1.</v>
          </cell>
          <cell r="L61" t="str">
            <v>N.P3.Z.1311.0.1.</v>
          </cell>
          <cell r="M61" t="str">
            <v>N.P3.Z.1312.0.1.</v>
          </cell>
          <cell r="N61" t="str">
            <v>N.P3.Z.1313.0.1.</v>
          </cell>
          <cell r="O61" t="str">
            <v>N.P3.Z.1314.0.1.</v>
          </cell>
          <cell r="P61" t="str">
            <v>N.P3.Z.14.0.1.</v>
          </cell>
          <cell r="Q61" t="str">
            <v>N.P3.Z.1M.0.1.</v>
          </cell>
          <cell r="R61" t="str">
            <v>N.P3.Z.15.0.1.</v>
          </cell>
          <cell r="AA61" t="str">
            <v>N.P3.Z.0.0.2.</v>
          </cell>
          <cell r="AB61" t="str">
            <v>N.P3.Z.1.0.2.</v>
          </cell>
          <cell r="AC61" t="str">
            <v>N.P3.Z.1N.0.2.</v>
          </cell>
          <cell r="AD61" t="str">
            <v>N.P3.Z.11.0.2.</v>
          </cell>
          <cell r="AE61" t="str">
            <v>N.P3.Z.12.0.2.</v>
          </cell>
          <cell r="AF61" t="str">
            <v>N.P3.Z.13.0.2.</v>
          </cell>
          <cell r="AG61" t="str">
            <v>N.P3.Z.1311.0.2.</v>
          </cell>
          <cell r="AH61" t="str">
            <v>N.P3.Z.1312.0.2.</v>
          </cell>
          <cell r="AI61" t="str">
            <v>N.P3.Z.1313.0.2.</v>
          </cell>
          <cell r="AJ61" t="str">
            <v>N.P3.Z.1314.0.2.</v>
          </cell>
          <cell r="AK61" t="str">
            <v>N.P3.Z.14.0.2.</v>
          </cell>
          <cell r="AL61" t="str">
            <v>N.P3.Z.1M.0.2.</v>
          </cell>
          <cell r="AM61" t="str">
            <v>N.P3.Z.15.0.2.</v>
          </cell>
          <cell r="AN61" t="str">
            <v>N.P3.Z.2.0.2.</v>
          </cell>
          <cell r="AO61" t="str">
            <v>N.P3.Z.21.0.2.</v>
          </cell>
          <cell r="AP61" t="str">
            <v>N.P3.Z.211.0.2.</v>
          </cell>
          <cell r="AQ61" t="str">
            <v>N.P3.Z.2111.0.2.</v>
          </cell>
          <cell r="AR61" t="str">
            <v>N.P3.Z.2112.0.2.</v>
          </cell>
          <cell r="AS61" t="str">
            <v>N.P3.Z.212.0.2.</v>
          </cell>
          <cell r="AT61" t="str">
            <v>N.P3.Z.22.0.2.</v>
          </cell>
        </row>
        <row r="62">
          <cell r="F62" t="str">
            <v>N.P5.Z.0.0.1.</v>
          </cell>
          <cell r="G62" t="str">
            <v>N.P5.Z.1.0.1.</v>
          </cell>
          <cell r="I62" t="str">
            <v>N.P5.Z.11.0.1.</v>
          </cell>
          <cell r="J62" t="str">
            <v>N.P5.Z.12.0.1.</v>
          </cell>
          <cell r="K62" t="str">
            <v>N.P5.Z.13.0.1.</v>
          </cell>
          <cell r="L62" t="str">
            <v>N.P5.Z.1311.0.1.</v>
          </cell>
          <cell r="M62" t="str">
            <v>N.P5.Z.1312.0.1.</v>
          </cell>
          <cell r="N62" t="str">
            <v>N.P5.Z.1313.0.1.</v>
          </cell>
          <cell r="O62" t="str">
            <v>N.P5.Z.1314.0.1.</v>
          </cell>
          <cell r="P62" t="str">
            <v>N.P5.Z.14.0.1.</v>
          </cell>
          <cell r="Q62" t="str">
            <v>N.P5.Z.1M.0.1.</v>
          </cell>
          <cell r="R62" t="str">
            <v>N.P5.Z.15.0.1.</v>
          </cell>
          <cell r="AA62" t="str">
            <v>N.P5.Z.0.0.2.</v>
          </cell>
          <cell r="AB62" t="str">
            <v>N.P5.Z.1.0.2.</v>
          </cell>
          <cell r="AC62" t="str">
            <v>N.P5.Z.1N.0.2.</v>
          </cell>
          <cell r="AD62" t="str">
            <v>N.P5.Z.11.0.2.</v>
          </cell>
          <cell r="AE62" t="str">
            <v>N.P5.Z.12.0.2.</v>
          </cell>
          <cell r="AF62" t="str">
            <v>N.P5.Z.13.0.2.</v>
          </cell>
          <cell r="AG62" t="str">
            <v>N.P5.Z.1311.0.2.</v>
          </cell>
          <cell r="AH62" t="str">
            <v>N.P5.Z.1312.0.2.</v>
          </cell>
          <cell r="AI62" t="str">
            <v>N.P5.Z.1313.0.2.</v>
          </cell>
          <cell r="AJ62" t="str">
            <v>N.P5.Z.1314.0.2.</v>
          </cell>
          <cell r="AK62" t="str">
            <v>N.P5.Z.14.0.2.</v>
          </cell>
          <cell r="AL62" t="str">
            <v>N.P5.Z.1M.0.2.</v>
          </cell>
          <cell r="AM62" t="str">
            <v>N.P5.Z.15.0.2.</v>
          </cell>
          <cell r="AN62" t="str">
            <v>N.P5.Z.2.0.2.</v>
          </cell>
          <cell r="AO62" t="str">
            <v>N.P5.Z.21.0.2.</v>
          </cell>
          <cell r="AP62" t="str">
            <v>N.P5.Z.211.0.2.</v>
          </cell>
          <cell r="AQ62" t="str">
            <v>N.P5.Z.2111.0.2.</v>
          </cell>
          <cell r="AR62" t="str">
            <v>N.P5.Z.2112.0.2.</v>
          </cell>
          <cell r="AS62" t="str">
            <v>N.P5.Z.212.0.2.</v>
          </cell>
          <cell r="AT62" t="str">
            <v>N.P5.Z.22.0.2.</v>
          </cell>
        </row>
        <row r="63">
          <cell r="F63" t="str">
            <v>N.P6.Z.0.0.1.</v>
          </cell>
          <cell r="S63" t="str">
            <v>N.P6.Z.2.0.1.</v>
          </cell>
          <cell r="T63" t="str">
            <v>N.P6.Z.21.0.1.</v>
          </cell>
          <cell r="U63" t="str">
            <v>N.P6.Z.211.0.1.</v>
          </cell>
          <cell r="V63" t="str">
            <v>N.P6.Z.2111.0.1.</v>
          </cell>
          <cell r="W63" t="str">
            <v>N.P6.Z.2112.0.1.</v>
          </cell>
          <cell r="X63" t="str">
            <v>N.P6.Z.212.0.1.</v>
          </cell>
          <cell r="Y63" t="str">
            <v>N.P6.Z.22.0.1.</v>
          </cell>
          <cell r="AA63" t="str">
            <v>N.P6.Z.0.0.2.</v>
          </cell>
          <cell r="AB63" t="str">
            <v>N.P6.Z.1.0.2.</v>
          </cell>
          <cell r="AC63" t="str">
            <v>N.P6.Z.1N.0.2.</v>
          </cell>
          <cell r="AD63" t="str">
            <v>N.P6.Z.11.0.2.</v>
          </cell>
          <cell r="AE63" t="str">
            <v>N.P6.Z.12.0.2.</v>
          </cell>
          <cell r="AF63" t="str">
            <v>N.P6.Z.13.0.2.</v>
          </cell>
          <cell r="AG63" t="str">
            <v>N.P6.Z.1311.0.2.</v>
          </cell>
          <cell r="AH63" t="str">
            <v>N.P6.Z.1312.0.2.</v>
          </cell>
          <cell r="AI63" t="str">
            <v>N.P6.Z.1313.0.2.</v>
          </cell>
          <cell r="AJ63" t="str">
            <v>N.P6.Z.1314.0.2.</v>
          </cell>
          <cell r="AK63" t="str">
            <v>N.P6.Z.14.0.2.</v>
          </cell>
          <cell r="AL63" t="str">
            <v>N.P6.Z.1M.0.2.</v>
          </cell>
          <cell r="AM63" t="str">
            <v>N.P6.Z.15.0.2.</v>
          </cell>
          <cell r="AN63" t="str">
            <v>N.P6.Z.2.0.2.</v>
          </cell>
          <cell r="AO63" t="str">
            <v>N.P6.Z.21.0.2.</v>
          </cell>
          <cell r="AP63" t="str">
            <v>N.P6.Z.211.0.2.</v>
          </cell>
          <cell r="AQ63" t="str">
            <v>N.P6.Z.2111.0.2.</v>
          </cell>
          <cell r="AR63" t="str">
            <v>N.P6.Z.2112.0.2.</v>
          </cell>
          <cell r="AS63" t="str">
            <v>N.P6.Z.212.0.2.</v>
          </cell>
          <cell r="AT63" t="str">
            <v>N.P6.Z.22.0.2.</v>
          </cell>
        </row>
        <row r="64">
          <cell r="AA64" t="str">
            <v>N.P7.Z.0.0.2.</v>
          </cell>
          <cell r="AB64" t="str">
            <v>N.P7.Z.1.0.2.</v>
          </cell>
          <cell r="AC64" t="str">
            <v>N.P7.Z.1N.0.2.</v>
          </cell>
          <cell r="AD64" t="str">
            <v>N.P7.Z.11.0.2.</v>
          </cell>
          <cell r="AE64" t="str">
            <v>N.P7.Z.12.0.2.</v>
          </cell>
          <cell r="AF64" t="str">
            <v>N.P7.Z.13.0.2.</v>
          </cell>
          <cell r="AG64" t="str">
            <v>N.P7.Z.1311.0.2.</v>
          </cell>
          <cell r="AH64" t="str">
            <v>N.P7.Z.1312.0.2.</v>
          </cell>
          <cell r="AI64" t="str">
            <v>N.P7.Z.1313.0.2.</v>
          </cell>
          <cell r="AJ64" t="str">
            <v>N.P7.Z.1314.0.2.</v>
          </cell>
          <cell r="AK64" t="str">
            <v>N.P7.Z.14.0.2.</v>
          </cell>
          <cell r="AL64" t="str">
            <v>N.P7.Z.1M.0.2.</v>
          </cell>
          <cell r="AM64" t="str">
            <v>N.P7.Z.15.0.2.</v>
          </cell>
          <cell r="AN64" t="str">
            <v>N.P7.Z.2.0.2.</v>
          </cell>
          <cell r="AO64" t="str">
            <v>N.P7.Z.21.0.2.</v>
          </cell>
          <cell r="AP64" t="str">
            <v>N.P7.Z.211.0.2.</v>
          </cell>
          <cell r="AQ64" t="str">
            <v>N.P7.Z.2111.0.2.</v>
          </cell>
          <cell r="AR64" t="str">
            <v>N.P7.Z.2112.0.2.</v>
          </cell>
          <cell r="AS64" t="str">
            <v>N.P7.Z.212.0.2.</v>
          </cell>
          <cell r="AT64" t="str">
            <v>N.P7.Z.22.0.2.</v>
          </cell>
        </row>
        <row r="65">
          <cell r="F65" t="str">
            <v>N.D1.Z.0.0.1.</v>
          </cell>
          <cell r="G65" t="str">
            <v>N.D1.Z.1.0.1.</v>
          </cell>
          <cell r="I65" t="str">
            <v>N.D1.Z.11.0.1.</v>
          </cell>
          <cell r="J65" t="str">
            <v>N.D1.Z.12.0.1.</v>
          </cell>
          <cell r="K65" t="str">
            <v>N.D1.Z.13.0.1.</v>
          </cell>
          <cell r="L65" t="str">
            <v>N.D1.Z.1311.0.1.</v>
          </cell>
          <cell r="M65" t="str">
            <v>N.D1.Z.1312.0.1.</v>
          </cell>
          <cell r="N65" t="str">
            <v>N.D1.Z.1313.0.1.</v>
          </cell>
          <cell r="O65" t="str">
            <v>N.D1.Z.1314.0.1.</v>
          </cell>
          <cell r="P65" t="str">
            <v>N.D1.Z.14.0.1.</v>
          </cell>
          <cell r="Q65" t="str">
            <v>N.D1.Z.1M.0.1.</v>
          </cell>
          <cell r="R65" t="str">
            <v>N.D1.Z.15.0.1.</v>
          </cell>
          <cell r="S65" t="str">
            <v>N.D1.Z.2.0.1.</v>
          </cell>
          <cell r="T65" t="str">
            <v>N.D1.Z.21.0.1.</v>
          </cell>
          <cell r="U65" t="str">
            <v>N.D1.Z.211.0.1.</v>
          </cell>
          <cell r="V65" t="str">
            <v>N.D1.Z.2111.0.1.</v>
          </cell>
          <cell r="W65" t="str">
            <v>N.D1.Z.2112.0.1.</v>
          </cell>
          <cell r="X65" t="str">
            <v>N.D1.Z.212.0.1.</v>
          </cell>
          <cell r="Y65" t="str">
            <v>N.D1.Z.22.0.1.</v>
          </cell>
          <cell r="AA65" t="str">
            <v>N.D1.Z.0.0.2.</v>
          </cell>
          <cell r="AB65" t="str">
            <v>N.D1.Z.1.0.2.</v>
          </cell>
          <cell r="AC65" t="str">
            <v>N.D1.Z.1N.0.2.</v>
          </cell>
          <cell r="AD65" t="str">
            <v>N.D1.Z.11.0.2.</v>
          </cell>
          <cell r="AE65" t="str">
            <v>N.D1.Z.12.0.2.</v>
          </cell>
          <cell r="AF65" t="str">
            <v>N.D1.Z.13.0.2.</v>
          </cell>
          <cell r="AG65" t="str">
            <v>N.D1.Z.1311.0.2.</v>
          </cell>
          <cell r="AH65" t="str">
            <v>N.D1.Z.1312.0.2.</v>
          </cell>
          <cell r="AI65" t="str">
            <v>N.D1.Z.1313.0.2.</v>
          </cell>
          <cell r="AJ65" t="str">
            <v>N.D1.Z.1314.0.2.</v>
          </cell>
          <cell r="AK65" t="str">
            <v>N.D1.Z.14.0.2.</v>
          </cell>
          <cell r="AL65" t="str">
            <v>N.D1.Z.1M.0.2.</v>
          </cell>
          <cell r="AM65" t="str">
            <v>N.D1.Z.15.0.2.</v>
          </cell>
          <cell r="AN65" t="str">
            <v>N.D1.Z.2.0.2.</v>
          </cell>
          <cell r="AO65" t="str">
            <v>N.D1.Z.21.0.2.</v>
          </cell>
          <cell r="AP65" t="str">
            <v>N.D1.Z.211.0.2.</v>
          </cell>
          <cell r="AQ65" t="str">
            <v>N.D1.Z.2111.0.2.</v>
          </cell>
          <cell r="AR65" t="str">
            <v>N.D1.Z.2112.0.2.</v>
          </cell>
          <cell r="AS65" t="str">
            <v>N.D1.Z.212.0.2.</v>
          </cell>
          <cell r="AT65" t="str">
            <v>N.D1.Z.22.0.2.</v>
          </cell>
        </row>
        <row r="66">
          <cell r="F66" t="str">
            <v>N.D11.Z.0.0.1.</v>
          </cell>
          <cell r="G66" t="str">
            <v>N.D11.Z.1.0.1.</v>
          </cell>
          <cell r="I66" t="str">
            <v>N.D11.Z.11.0.1.</v>
          </cell>
          <cell r="J66" t="str">
            <v>N.D11.Z.12.0.1.</v>
          </cell>
          <cell r="K66" t="str">
            <v>N.D11.Z.13.0.1.</v>
          </cell>
          <cell r="L66" t="str">
            <v>N.D11.Z.1311.0.1.</v>
          </cell>
          <cell r="M66" t="str">
            <v>N.D11.Z.1312.0.1.</v>
          </cell>
          <cell r="N66" t="str">
            <v>N.D11.Z.1313.0.1.</v>
          </cell>
          <cell r="O66" t="str">
            <v>N.D11.Z.1314.0.1.</v>
          </cell>
          <cell r="P66" t="str">
            <v>N.D11.Z.14.0.1.</v>
          </cell>
          <cell r="Q66" t="str">
            <v>N.D11.Z.1M.0.1.</v>
          </cell>
          <cell r="R66" t="str">
            <v>N.D11.Z.15.0.1.</v>
          </cell>
          <cell r="S66" t="str">
            <v>N.D11.Z.2.0.1.</v>
          </cell>
          <cell r="T66" t="str">
            <v>N.D11.Z.21.0.1.</v>
          </cell>
          <cell r="U66" t="str">
            <v>N.D11.Z.211.0.1.</v>
          </cell>
          <cell r="V66" t="str">
            <v>N.D11.Z.2111.0.1.</v>
          </cell>
          <cell r="W66" t="str">
            <v>N.D11.Z.2112.0.1.</v>
          </cell>
          <cell r="X66" t="str">
            <v>N.D11.Z.212.0.1.</v>
          </cell>
          <cell r="Y66" t="str">
            <v>N.D11.Z.22.0.1.</v>
          </cell>
          <cell r="AA66" t="str">
            <v>N.D11.Z.0.0.2.</v>
          </cell>
          <cell r="AB66" t="str">
            <v>N.D11.Z.1.0.2.</v>
          </cell>
          <cell r="AC66" t="str">
            <v>N.D11.Z.1N.0.2.</v>
          </cell>
          <cell r="AD66" t="str">
            <v>N.D11.Z.11.0.2.</v>
          </cell>
          <cell r="AE66" t="str">
            <v>N.D11.Z.12.0.2.</v>
          </cell>
          <cell r="AF66" t="str">
            <v>N.D11.Z.13.0.2.</v>
          </cell>
          <cell r="AG66" t="str">
            <v>N.D11.Z.1311.0.2.</v>
          </cell>
          <cell r="AH66" t="str">
            <v>N.D11.Z.1312.0.2.</v>
          </cell>
          <cell r="AI66" t="str">
            <v>N.D11.Z.1313.0.2.</v>
          </cell>
          <cell r="AJ66" t="str">
            <v>N.D11.Z.1314.0.2.</v>
          </cell>
          <cell r="AK66" t="str">
            <v>N.D11.Z.14.0.2.</v>
          </cell>
          <cell r="AL66" t="str">
            <v>N.D11.Z.1M.0.2.</v>
          </cell>
          <cell r="AM66" t="str">
            <v>N.D11.Z.15.0.2.</v>
          </cell>
          <cell r="AN66" t="str">
            <v>N.D11.Z.2.0.2.</v>
          </cell>
          <cell r="AO66" t="str">
            <v>N.D11.Z.21.0.2.</v>
          </cell>
          <cell r="AP66" t="str">
            <v>N.D11.Z.211.0.2.</v>
          </cell>
          <cell r="AQ66" t="str">
            <v>N.D11.Z.2111.0.2.</v>
          </cell>
          <cell r="AR66" t="str">
            <v>N.D11.Z.2112.0.2.</v>
          </cell>
          <cell r="AS66" t="str">
            <v>N.D11.Z.212.0.2.</v>
          </cell>
          <cell r="AT66" t="str">
            <v>N.D11.Z.22.0.2.</v>
          </cell>
        </row>
        <row r="67">
          <cell r="F67" t="str">
            <v>N.D12.Z.0.0.1.</v>
          </cell>
          <cell r="G67" t="str">
            <v>N.D12.Z.1.0.1.</v>
          </cell>
          <cell r="I67" t="str">
            <v>N.D12.Z.11.0.1.</v>
          </cell>
          <cell r="J67" t="str">
            <v>N.D12.Z.12.0.1.</v>
          </cell>
          <cell r="K67" t="str">
            <v>N.D12.Z.13.0.1.</v>
          </cell>
          <cell r="L67" t="str">
            <v>N.D12.Z.1311.0.1.</v>
          </cell>
          <cell r="M67" t="str">
            <v>N.D12.Z.1312.0.1.</v>
          </cell>
          <cell r="N67" t="str">
            <v>N.D12.Z.1313.0.1.</v>
          </cell>
          <cell r="O67" t="str">
            <v>N.D12.Z.1314.0.1.</v>
          </cell>
          <cell r="P67" t="str">
            <v>N.D12.Z.14.0.1.</v>
          </cell>
          <cell r="Q67" t="str">
            <v>N.D12.Z.1M.0.1.</v>
          </cell>
          <cell r="R67" t="str">
            <v>N.D12.Z.15.0.1.</v>
          </cell>
          <cell r="S67" t="str">
            <v>N.D12.Z.2.0.1.</v>
          </cell>
          <cell r="T67" t="str">
            <v>N.D12.Z.21.0.1.</v>
          </cell>
          <cell r="U67" t="str">
            <v>N.D12.Z.211.0.1.</v>
          </cell>
          <cell r="V67" t="str">
            <v>N.D12.Z.2111.0.1.</v>
          </cell>
          <cell r="W67" t="str">
            <v>N.D12.Z.2112.0.1.</v>
          </cell>
          <cell r="X67" t="str">
            <v>N.D12.Z.212.0.1.</v>
          </cell>
          <cell r="Y67" t="str">
            <v>N.D12.Z.22.0.1.</v>
          </cell>
          <cell r="AA67" t="str">
            <v>N.D12.Z.0.0.2.</v>
          </cell>
          <cell r="AB67" t="str">
            <v>N.D12.Z.1.0.2.</v>
          </cell>
          <cell r="AC67" t="str">
            <v>N.D12.Z.1N.0.2.</v>
          </cell>
          <cell r="AD67" t="str">
            <v>N.D12.Z.11.0.2.</v>
          </cell>
          <cell r="AE67" t="str">
            <v>N.D12.Z.12.0.2.</v>
          </cell>
          <cell r="AF67" t="str">
            <v>N.D12.Z.13.0.2.</v>
          </cell>
          <cell r="AG67" t="str">
            <v>N.D12.Z.1311.0.2.</v>
          </cell>
          <cell r="AH67" t="str">
            <v>N.D12.Z.1312.0.2.</v>
          </cell>
          <cell r="AI67" t="str">
            <v>N.D12.Z.1313.0.2.</v>
          </cell>
          <cell r="AJ67" t="str">
            <v>N.D12.Z.1314.0.2.</v>
          </cell>
          <cell r="AK67" t="str">
            <v>N.D12.Z.14.0.2.</v>
          </cell>
          <cell r="AL67" t="str">
            <v>N.D12.Z.1M.0.2.</v>
          </cell>
          <cell r="AM67" t="str">
            <v>N.D12.Z.15.0.2.</v>
          </cell>
          <cell r="AN67" t="str">
            <v>N.D12.Z.2.0.2.</v>
          </cell>
          <cell r="AO67" t="str">
            <v>N.D12.Z.21.0.2.</v>
          </cell>
          <cell r="AP67" t="str">
            <v>N.D12.Z.211.0.2.</v>
          </cell>
          <cell r="AQ67" t="str">
            <v>N.D12.Z.2111.0.2.</v>
          </cell>
          <cell r="AR67" t="str">
            <v>N.D12.Z.2112.0.2.</v>
          </cell>
          <cell r="AS67" t="str">
            <v>N.D12.Z.212.0.2.</v>
          </cell>
          <cell r="AT67" t="str">
            <v>N.D12.Z.22.0.2.</v>
          </cell>
        </row>
        <row r="68">
          <cell r="F68" t="str">
            <v>N.D121.Z.0.0.1.</v>
          </cell>
          <cell r="G68" t="str">
            <v>N.D121.Z.1.0.1.</v>
          </cell>
          <cell r="I68" t="str">
            <v>N.D121.Z.11.0.1.</v>
          </cell>
          <cell r="J68" t="str">
            <v>N.D121.Z.12.0.1.</v>
          </cell>
          <cell r="K68" t="str">
            <v>N.D121.Z.13.0.1.</v>
          </cell>
          <cell r="L68" t="str">
            <v>N.D121.Z.1311.0.1.</v>
          </cell>
          <cell r="M68" t="str">
            <v>N.D121.Z.1312.0.1.</v>
          </cell>
          <cell r="N68" t="str">
            <v>N.D121.Z.1313.0.1.</v>
          </cell>
          <cell r="O68" t="str">
            <v>N.D121.Z.1314.0.1.</v>
          </cell>
          <cell r="P68" t="str">
            <v>N.D121.Z.14.0.1.</v>
          </cell>
          <cell r="Q68" t="str">
            <v>N.D121.Z.1M.0.1.</v>
          </cell>
          <cell r="R68" t="str">
            <v>N.D121.Z.15.0.1.</v>
          </cell>
          <cell r="S68" t="str">
            <v>N.D121.Z.2.0.1.</v>
          </cell>
          <cell r="T68" t="str">
            <v>N.D121.Z.21.0.1.</v>
          </cell>
          <cell r="U68" t="str">
            <v>N.D121.Z.211.0.1.</v>
          </cell>
          <cell r="V68" t="str">
            <v>N.D121.Z.2111.0.1.</v>
          </cell>
          <cell r="W68" t="str">
            <v>N.D121.Z.2112.0.1.</v>
          </cell>
          <cell r="X68" t="str">
            <v>N.D121.Z.212.0.1.</v>
          </cell>
          <cell r="Y68" t="str">
            <v>N.D121.Z.22.0.1.</v>
          </cell>
          <cell r="AA68" t="str">
            <v>N.D121.Z.0.0.2.</v>
          </cell>
          <cell r="AB68" t="str">
            <v>N.D121.Z.1.0.2.</v>
          </cell>
          <cell r="AC68" t="str">
            <v>N.D121.Z.1N.0.2.</v>
          </cell>
          <cell r="AD68" t="str">
            <v>N.D121.Z.11.0.2.</v>
          </cell>
          <cell r="AE68" t="str">
            <v>N.D121.Z.12.0.2.</v>
          </cell>
          <cell r="AF68" t="str">
            <v>N.D121.Z.13.0.2.</v>
          </cell>
          <cell r="AG68" t="str">
            <v>N.D121.Z.1311.0.2.</v>
          </cell>
          <cell r="AH68" t="str">
            <v>N.D121.Z.1312.0.2.</v>
          </cell>
          <cell r="AI68" t="str">
            <v>N.D121.Z.1313.0.2.</v>
          </cell>
          <cell r="AJ68" t="str">
            <v>N.D121.Z.1314.0.2.</v>
          </cell>
          <cell r="AK68" t="str">
            <v>N.D121.Z.14.0.2.</v>
          </cell>
          <cell r="AL68" t="str">
            <v>N.D121.Z.1M.0.2.</v>
          </cell>
          <cell r="AM68" t="str">
            <v>N.D121.Z.15.0.2.</v>
          </cell>
          <cell r="AN68" t="str">
            <v>N.D121.Z.2.0.2.</v>
          </cell>
          <cell r="AO68" t="str">
            <v>N.D121.Z.21.0.2.</v>
          </cell>
          <cell r="AP68" t="str">
            <v>N.D121.Z.211.0.2.</v>
          </cell>
          <cell r="AQ68" t="str">
            <v>N.D121.Z.2111.0.2.</v>
          </cell>
          <cell r="AR68" t="str">
            <v>N.D121.Z.2112.0.2.</v>
          </cell>
          <cell r="AS68" t="str">
            <v>N.D121.Z.212.0.2.</v>
          </cell>
          <cell r="AT68" t="str">
            <v>N.D121.Z.22.0.2.</v>
          </cell>
        </row>
        <row r="69">
          <cell r="F69" t="str">
            <v>N.D122.Z.0.0.1.</v>
          </cell>
          <cell r="G69" t="str">
            <v>N.D122.Z.1.0.1.</v>
          </cell>
          <cell r="I69" t="str">
            <v>N.D122.Z.11.0.1.</v>
          </cell>
          <cell r="J69" t="str">
            <v>N.D122.Z.12.0.1.</v>
          </cell>
          <cell r="K69" t="str">
            <v>N.D122.Z.13.0.1.</v>
          </cell>
          <cell r="L69" t="str">
            <v>N.D122.Z.1311.0.1.</v>
          </cell>
          <cell r="M69" t="str">
            <v>N.D122.Z.1312.0.1.</v>
          </cell>
          <cell r="N69" t="str">
            <v>N.D122.Z.1313.0.1.</v>
          </cell>
          <cell r="O69" t="str">
            <v>N.D122.Z.1314.0.1.</v>
          </cell>
          <cell r="P69" t="str">
            <v>N.D122.Z.14.0.1.</v>
          </cell>
          <cell r="Q69" t="str">
            <v>N.D122.Z.1M.0.1.</v>
          </cell>
          <cell r="R69" t="str">
            <v>N.D122.Z.15.0.1.</v>
          </cell>
          <cell r="S69" t="str">
            <v>N.D122.Z.2.0.1.</v>
          </cell>
          <cell r="T69" t="str">
            <v>N.D122.Z.21.0.1.</v>
          </cell>
          <cell r="U69" t="str">
            <v>N.D122.Z.211.0.1.</v>
          </cell>
          <cell r="V69" t="str">
            <v>N.D122.Z.2111.0.1.</v>
          </cell>
          <cell r="W69" t="str">
            <v>N.D122.Z.2112.0.1.</v>
          </cell>
          <cell r="X69" t="str">
            <v>N.D122.Z.212.0.1.</v>
          </cell>
          <cell r="Y69" t="str">
            <v>N.D122.Z.22.0.1.</v>
          </cell>
          <cell r="AA69" t="str">
            <v>N.D122.Z.0.0.2.</v>
          </cell>
          <cell r="AB69" t="str">
            <v>N.D122.Z.1.0.2.</v>
          </cell>
          <cell r="AC69" t="str">
            <v>N.D122.Z.1N.0.2.</v>
          </cell>
          <cell r="AD69" t="str">
            <v>N.D122.Z.11.0.2.</v>
          </cell>
          <cell r="AE69" t="str">
            <v>N.D122.Z.12.0.2.</v>
          </cell>
          <cell r="AF69" t="str">
            <v>N.D122.Z.13.0.2.</v>
          </cell>
          <cell r="AG69" t="str">
            <v>N.D122.Z.1311.0.2.</v>
          </cell>
          <cell r="AH69" t="str">
            <v>N.D122.Z.1312.0.2.</v>
          </cell>
          <cell r="AI69" t="str">
            <v>N.D122.Z.1313.0.2.</v>
          </cell>
          <cell r="AJ69" t="str">
            <v>N.D122.Z.1314.0.2.</v>
          </cell>
          <cell r="AK69" t="str">
            <v>N.D122.Z.14.0.2.</v>
          </cell>
          <cell r="AL69" t="str">
            <v>N.D122.Z.1M.0.2.</v>
          </cell>
          <cell r="AM69" t="str">
            <v>N.D122.Z.15.0.2.</v>
          </cell>
          <cell r="AN69" t="str">
            <v>N.D122.Z.2.0.2.</v>
          </cell>
          <cell r="AO69" t="str">
            <v>N.D122.Z.21.0.2.</v>
          </cell>
          <cell r="AP69" t="str">
            <v>N.D122.Z.211.0.2.</v>
          </cell>
          <cell r="AQ69" t="str">
            <v>N.D122.Z.2111.0.2.</v>
          </cell>
          <cell r="AR69" t="str">
            <v>N.D122.Z.2112.0.2.</v>
          </cell>
          <cell r="AS69" t="str">
            <v>N.D122.Z.212.0.2.</v>
          </cell>
          <cell r="AT69" t="str">
            <v>N.D122.Z.22.0.2.</v>
          </cell>
        </row>
        <row r="70">
          <cell r="F70" t="str">
            <v>N.D21.Z.0.0.1.</v>
          </cell>
          <cell r="G70" t="str">
            <v>N.D21.Z.1.0.1.</v>
          </cell>
          <cell r="H70" t="str">
            <v>N.D21.Z.1N.0.1.</v>
          </cell>
          <cell r="AA70" t="str">
            <v>N.D21.Z.0.0.2.</v>
          </cell>
          <cell r="AB70" t="str">
            <v>N.D21.Z.1.0.2.</v>
          </cell>
          <cell r="AC70" t="str">
            <v>N.D21.Z.1N.0.2.</v>
          </cell>
          <cell r="AD70" t="str">
            <v>N.D21.Z.11.0.2.</v>
          </cell>
          <cell r="AE70" t="str">
            <v>N.D21.Z.12.0.2.</v>
          </cell>
          <cell r="AF70" t="str">
            <v>N.D21.Z.13.0.2.</v>
          </cell>
          <cell r="AG70" t="str">
            <v>N.D21.Z.1311.0.2.</v>
          </cell>
          <cell r="AH70" t="str">
            <v>N.D21.Z.1312.0.2.</v>
          </cell>
          <cell r="AI70" t="str">
            <v>N.D21.Z.1313.0.2.</v>
          </cell>
          <cell r="AJ70" t="str">
            <v>N.D21.Z.1314.0.2.</v>
          </cell>
          <cell r="AK70" t="str">
            <v>N.D21.Z.14.0.2.</v>
          </cell>
          <cell r="AL70" t="str">
            <v>N.D21.Z.1M.0.2.</v>
          </cell>
          <cell r="AM70" t="str">
            <v>N.D21.Z.15.0.2.</v>
          </cell>
          <cell r="AN70" t="str">
            <v>N.D21.Z.2.0.2.</v>
          </cell>
          <cell r="AO70" t="str">
            <v>N.D21.Z.21.0.2.</v>
          </cell>
          <cell r="AP70" t="str">
            <v>N.D21.Z.211.0.2.</v>
          </cell>
          <cell r="AQ70" t="str">
            <v>N.D21.Z.2111.0.2.</v>
          </cell>
          <cell r="AR70" t="str">
            <v>N.D21.Z.2112.0.2.</v>
          </cell>
          <cell r="AS70" t="str">
            <v>N.D21.Z.212.0.2.</v>
          </cell>
          <cell r="AT70" t="str">
            <v>N.D21.Z.22.0.2.</v>
          </cell>
        </row>
        <row r="71">
          <cell r="AA71" t="str">
            <v>N.D211.Z.0.0.2.</v>
          </cell>
          <cell r="AB71" t="str">
            <v>N.D211.Z.1.0.2.</v>
          </cell>
          <cell r="AC71" t="str">
            <v>N.D211.Z.1N.0.2.</v>
          </cell>
          <cell r="AD71" t="str">
            <v>N.D211.Z.11.0.2.</v>
          </cell>
          <cell r="AE71" t="str">
            <v>N.D211.Z.12.0.2.</v>
          </cell>
          <cell r="AF71" t="str">
            <v>N.D211.Z.13.0.2.</v>
          </cell>
          <cell r="AG71" t="str">
            <v>N.D211.Z.1311.0.2.</v>
          </cell>
          <cell r="AH71" t="str">
            <v>N.D211.Z.1312.0.2.</v>
          </cell>
          <cell r="AI71" t="str">
            <v>N.D211.Z.1313.0.2.</v>
          </cell>
          <cell r="AJ71" t="str">
            <v>N.D211.Z.1314.0.2.</v>
          </cell>
          <cell r="AK71" t="str">
            <v>N.D211.Z.14.0.2.</v>
          </cell>
          <cell r="AL71" t="str">
            <v>N.D211.Z.1M.0.2.</v>
          </cell>
          <cell r="AM71" t="str">
            <v>N.D211.Z.15.0.2.</v>
          </cell>
          <cell r="AN71" t="str">
            <v>N.D211.Z.2.0.2.</v>
          </cell>
          <cell r="AO71" t="str">
            <v>N.D211.Z.21.0.2.</v>
          </cell>
          <cell r="AP71" t="str">
            <v>N.D211.Z.211.0.2.</v>
          </cell>
          <cell r="AQ71" t="str">
            <v>N.D211.Z.2111.0.2.</v>
          </cell>
          <cell r="AR71" t="str">
            <v>N.D211.Z.2112.0.2.</v>
          </cell>
          <cell r="AS71" t="str">
            <v>N.D211.Z.212.0.2.</v>
          </cell>
          <cell r="AT71" t="str">
            <v>N.D211.Z.22.0.2.</v>
          </cell>
        </row>
        <row r="72">
          <cell r="AA72" t="str">
            <v>N.D212.Z.0.0.2.</v>
          </cell>
          <cell r="AB72" t="str">
            <v>N.D212.Z.1.0.2.</v>
          </cell>
          <cell r="AC72" t="str">
            <v>N.D212.Z.1N.0.2.</v>
          </cell>
          <cell r="AD72" t="str">
            <v>N.D212.Z.11.0.2.</v>
          </cell>
          <cell r="AE72" t="str">
            <v>N.D212.Z.12.0.2.</v>
          </cell>
          <cell r="AF72" t="str">
            <v>N.D212.Z.13.0.2.</v>
          </cell>
          <cell r="AG72" t="str">
            <v>N.D212.Z.1311.0.2.</v>
          </cell>
          <cell r="AH72" t="str">
            <v>N.D212.Z.1312.0.2.</v>
          </cell>
          <cell r="AI72" t="str">
            <v>N.D212.Z.1313.0.2.</v>
          </cell>
          <cell r="AJ72" t="str">
            <v>N.D212.Z.1314.0.2.</v>
          </cell>
          <cell r="AK72" t="str">
            <v>N.D212.Z.14.0.2.</v>
          </cell>
          <cell r="AL72" t="str">
            <v>N.D212.Z.1M.0.2.</v>
          </cell>
          <cell r="AM72" t="str">
            <v>N.D212.Z.15.0.2.</v>
          </cell>
          <cell r="AN72" t="str">
            <v>N.D212.Z.2.0.2.</v>
          </cell>
          <cell r="AO72" t="str">
            <v>N.D212.Z.21.0.2.</v>
          </cell>
          <cell r="AP72" t="str">
            <v>N.D212.Z.211.0.2.</v>
          </cell>
          <cell r="AQ72" t="str">
            <v>N.D212.Z.2111.0.2.</v>
          </cell>
          <cell r="AR72" t="str">
            <v>N.D212.Z.2112.0.2.</v>
          </cell>
          <cell r="AS72" t="str">
            <v>N.D212.Z.212.0.2.</v>
          </cell>
          <cell r="AT72" t="str">
            <v>N.D212.Z.22.0.2.</v>
          </cell>
        </row>
        <row r="73">
          <cell r="AA73" t="str">
            <v>N.D2121.Z.0.0.2.</v>
          </cell>
          <cell r="AB73" t="str">
            <v>N.D2121.Z.1.0.2.</v>
          </cell>
          <cell r="AC73" t="str">
            <v>N.D2121.Z.1N.0.2.</v>
          </cell>
          <cell r="AD73" t="str">
            <v>N.D2121.Z.11.0.2.</v>
          </cell>
          <cell r="AE73" t="str">
            <v>N.D2121.Z.12.0.2.</v>
          </cell>
          <cell r="AF73" t="str">
            <v>N.D2121.Z.13.0.2.</v>
          </cell>
          <cell r="AG73" t="str">
            <v>N.D2121.Z.1311.0.2.</v>
          </cell>
          <cell r="AH73" t="str">
            <v>N.D2121.Z.1312.0.2.</v>
          </cell>
          <cell r="AI73" t="str">
            <v>N.D2121.Z.1313.0.2.</v>
          </cell>
          <cell r="AJ73" t="str">
            <v>N.D2121.Z.1314.0.2.</v>
          </cell>
          <cell r="AK73" t="str">
            <v>N.D2121.Z.14.0.2.</v>
          </cell>
          <cell r="AL73" t="str">
            <v>N.D2121.Z.1M.0.2.</v>
          </cell>
          <cell r="AM73" t="str">
            <v>N.D2121.Z.15.0.2.</v>
          </cell>
          <cell r="AN73" t="str">
            <v>N.D2121.Z.2.0.2.</v>
          </cell>
          <cell r="AO73" t="str">
            <v>N.D2121.Z.21.0.2.</v>
          </cell>
          <cell r="AP73" t="str">
            <v>N.D2121.Z.211.0.2.</v>
          </cell>
          <cell r="AQ73" t="str">
            <v>N.D2121.Z.2111.0.2.</v>
          </cell>
          <cell r="AR73" t="str">
            <v>N.D2121.Z.2112.0.2.</v>
          </cell>
          <cell r="AS73" t="str">
            <v>N.D2121.Z.212.0.2.</v>
          </cell>
          <cell r="AT73" t="str">
            <v>N.D2121.Z.22.0.2.</v>
          </cell>
        </row>
        <row r="74">
          <cell r="AA74" t="str">
            <v>N.D2122.Z.0.0.2.</v>
          </cell>
          <cell r="AB74" t="str">
            <v>N.D2122.Z.1.0.2.</v>
          </cell>
          <cell r="AC74" t="str">
            <v>N.D2122.Z.1N.0.2.</v>
          </cell>
          <cell r="AD74" t="str">
            <v>N.D2122.Z.11.0.2.</v>
          </cell>
          <cell r="AE74" t="str">
            <v>N.D2122.Z.12.0.2.</v>
          </cell>
          <cell r="AF74" t="str">
            <v>N.D2122.Z.13.0.2.</v>
          </cell>
          <cell r="AG74" t="str">
            <v>N.D2122.Z.1311.0.2.</v>
          </cell>
          <cell r="AH74" t="str">
            <v>N.D2122.Z.1312.0.2.</v>
          </cell>
          <cell r="AI74" t="str">
            <v>N.D2122.Z.1313.0.2.</v>
          </cell>
          <cell r="AJ74" t="str">
            <v>N.D2122.Z.1314.0.2.</v>
          </cell>
          <cell r="AK74" t="str">
            <v>N.D2122.Z.14.0.2.</v>
          </cell>
          <cell r="AL74" t="str">
            <v>N.D2122.Z.1M.0.2.</v>
          </cell>
          <cell r="AM74" t="str">
            <v>N.D2122.Z.15.0.2.</v>
          </cell>
          <cell r="AN74" t="str">
            <v>N.D2122.Z.2.0.2.</v>
          </cell>
          <cell r="AO74" t="str">
            <v>N.D2122.Z.21.0.2.</v>
          </cell>
          <cell r="AP74" t="str">
            <v>N.D2122.Z.211.0.2.</v>
          </cell>
          <cell r="AQ74" t="str">
            <v>N.D2122.Z.2111.0.2.</v>
          </cell>
          <cell r="AR74" t="str">
            <v>N.D2122.Z.2112.0.2.</v>
          </cell>
          <cell r="AS74" t="str">
            <v>N.D2122.Z.212.0.2.</v>
          </cell>
          <cell r="AT74" t="str">
            <v>N.D2122.Z.22.0.2.</v>
          </cell>
        </row>
        <row r="75">
          <cell r="AA75" t="str">
            <v>N.D214.Z.0.0.2.</v>
          </cell>
          <cell r="AB75" t="str">
            <v>N.D214.Z.1.0.2.</v>
          </cell>
          <cell r="AC75" t="str">
            <v>N.D214.Z.1N.0.2.</v>
          </cell>
          <cell r="AD75" t="str">
            <v>N.D214.Z.11.0.2.</v>
          </cell>
          <cell r="AE75" t="str">
            <v>N.D214.Z.12.0.2.</v>
          </cell>
          <cell r="AF75" t="str">
            <v>N.D214.Z.13.0.2.</v>
          </cell>
          <cell r="AG75" t="str">
            <v>N.D214.Z.1311.0.2.</v>
          </cell>
          <cell r="AH75" t="str">
            <v>N.D214.Z.1312.0.2.</v>
          </cell>
          <cell r="AI75" t="str">
            <v>N.D214.Z.1313.0.2.</v>
          </cell>
          <cell r="AJ75" t="str">
            <v>N.D214.Z.1314.0.2.</v>
          </cell>
          <cell r="AK75" t="str">
            <v>N.D214.Z.14.0.2.</v>
          </cell>
          <cell r="AL75" t="str">
            <v>N.D214.Z.1M.0.2.</v>
          </cell>
          <cell r="AM75" t="str">
            <v>N.D214.Z.15.0.2.</v>
          </cell>
          <cell r="AN75" t="str">
            <v>N.D214.Z.2.0.2.</v>
          </cell>
          <cell r="AO75" t="str">
            <v>N.D214.Z.21.0.2.</v>
          </cell>
          <cell r="AP75" t="str">
            <v>N.D214.Z.211.0.2.</v>
          </cell>
          <cell r="AQ75" t="str">
            <v>N.D214.Z.2111.0.2.</v>
          </cell>
          <cell r="AR75" t="str">
            <v>N.D214.Z.2112.0.2.</v>
          </cell>
          <cell r="AS75" t="str">
            <v>N.D214.Z.212.0.2.</v>
          </cell>
          <cell r="AT75" t="str">
            <v>N.D214.Z.22.0.2.</v>
          </cell>
        </row>
        <row r="76">
          <cell r="F76" t="str">
            <v>N.D29.Z.0.0.1.</v>
          </cell>
          <cell r="G76" t="str">
            <v>N.D29.Z.1.0.1.</v>
          </cell>
          <cell r="H76" t="str">
            <v>N.D29.Z.1N.0.1.</v>
          </cell>
          <cell r="I76" t="str">
            <v>N.D29.Z.11.0.1.</v>
          </cell>
          <cell r="J76" t="str">
            <v>N.D29.Z.12.0.1.</v>
          </cell>
          <cell r="K76" t="str">
            <v>N.D29.Z.13.0.1.</v>
          </cell>
          <cell r="L76" t="str">
            <v>N.D29.Z.1311.0.1.</v>
          </cell>
          <cell r="M76" t="str">
            <v>N.D29.Z.1312.0.1.</v>
          </cell>
          <cell r="N76" t="str">
            <v>N.D29.Z.1313.0.1.</v>
          </cell>
          <cell r="O76" t="str">
            <v>N.D29.Z.1314.0.1.</v>
          </cell>
          <cell r="P76" t="str">
            <v>N.D29.Z.14.0.1.</v>
          </cell>
          <cell r="Q76" t="str">
            <v>N.D29.Z.1M.0.1.</v>
          </cell>
          <cell r="R76" t="str">
            <v>N.D29.Z.15.0.1.</v>
          </cell>
          <cell r="S76" t="str">
            <v>N.D29.Z.2.0.1.</v>
          </cell>
          <cell r="T76" t="str">
            <v>N.D29.Z.21.0.1.</v>
          </cell>
          <cell r="U76" t="str">
            <v>N.D29.Z.211.0.1.</v>
          </cell>
          <cell r="V76" t="str">
            <v>N.D29.Z.2111.0.1.</v>
          </cell>
          <cell r="W76" t="str">
            <v>N.D29.Z.2112.0.1.</v>
          </cell>
          <cell r="X76" t="str">
            <v>N.D29.Z.212.0.1.</v>
          </cell>
          <cell r="Y76" t="str">
            <v>N.D29.Z.22.0.1.</v>
          </cell>
          <cell r="AA76" t="str">
            <v>N.D29.Z.0.0.2.</v>
          </cell>
          <cell r="AB76" t="str">
            <v>N.D29.Z.1.0.2.</v>
          </cell>
          <cell r="AC76" t="str">
            <v>N.D29.Z.1N.0.2.</v>
          </cell>
          <cell r="AD76" t="str">
            <v>N.D29.Z.11.0.2.</v>
          </cell>
          <cell r="AE76" t="str">
            <v>N.D29.Z.12.0.2.</v>
          </cell>
          <cell r="AF76" t="str">
            <v>N.D29.Z.13.0.2.</v>
          </cell>
          <cell r="AG76" t="str">
            <v>N.D29.Z.1311.0.2.</v>
          </cell>
          <cell r="AH76" t="str">
            <v>N.D29.Z.1312.0.2.</v>
          </cell>
          <cell r="AI76" t="str">
            <v>N.D29.Z.1313.0.2.</v>
          </cell>
          <cell r="AJ76" t="str">
            <v>N.D29.Z.1314.0.2.</v>
          </cell>
          <cell r="AK76" t="str">
            <v>N.D29.Z.14.0.2.</v>
          </cell>
          <cell r="AL76" t="str">
            <v>N.D29.Z.1M.0.2.</v>
          </cell>
          <cell r="AM76" t="str">
            <v>N.D29.Z.15.0.2.</v>
          </cell>
          <cell r="AN76" t="str">
            <v>N.D29.Z.2.0.2.</v>
          </cell>
          <cell r="AO76" t="str">
            <v>N.D29.Z.21.0.2.</v>
          </cell>
          <cell r="AP76" t="str">
            <v>N.D29.Z.211.0.2.</v>
          </cell>
          <cell r="AQ76" t="str">
            <v>N.D29.Z.2111.0.2.</v>
          </cell>
          <cell r="AR76" t="str">
            <v>N.D29.Z.2112.0.2.</v>
          </cell>
          <cell r="AS76" t="str">
            <v>N.D29.Z.212.0.2.</v>
          </cell>
          <cell r="AT76" t="str">
            <v>N.D29.Z.22.0.2.</v>
          </cell>
        </row>
        <row r="77">
          <cell r="F77" t="str">
            <v>N.D31.Z.0.0.1.</v>
          </cell>
          <cell r="G77" t="str">
            <v>N.D31.Z.1.0.1.</v>
          </cell>
          <cell r="H77" t="str">
            <v>N.D31.Z.1N.0.1.</v>
          </cell>
          <cell r="I77" t="str">
            <v>N.D31.Z.11.0.1.</v>
          </cell>
          <cell r="J77" t="str">
            <v>N.D31.Z.12.0.1.</v>
          </cell>
          <cell r="K77" t="str">
            <v>N.D31.Z.13.0.1.</v>
          </cell>
          <cell r="L77" t="str">
            <v>N.D31.Z.1311.0.1.</v>
          </cell>
          <cell r="M77" t="str">
            <v>N.D31.Z.1312.0.1.</v>
          </cell>
          <cell r="N77" t="str">
            <v>N.D31.Z.1313.0.1.</v>
          </cell>
          <cell r="O77" t="str">
            <v>N.D31.Z.1314.0.1.</v>
          </cell>
          <cell r="P77" t="str">
            <v>N.D31.Z.14.0.1.</v>
          </cell>
          <cell r="Q77" t="str">
            <v>N.D31.Z.1M.0.1.</v>
          </cell>
          <cell r="R77" t="str">
            <v>N.D31.Z.15.0.1.</v>
          </cell>
          <cell r="S77" t="str">
            <v>N.D31.Z.2.0.1.</v>
          </cell>
          <cell r="T77" t="str">
            <v>N.D31.Z.21.0.1.</v>
          </cell>
          <cell r="U77" t="str">
            <v>N.D31.Z.211.0.1.</v>
          </cell>
          <cell r="V77" t="str">
            <v>N.D31.Z.2111.0.1.</v>
          </cell>
          <cell r="W77" t="str">
            <v>N.D31.Z.2112.0.1.</v>
          </cell>
          <cell r="X77" t="str">
            <v>N.D31.Z.212.0.1.</v>
          </cell>
          <cell r="Y77" t="str">
            <v>N.D31.Z.22.0.1.</v>
          </cell>
          <cell r="AA77" t="str">
            <v>N.D31.Z.0.0.2.</v>
          </cell>
          <cell r="AB77" t="str">
            <v>N.D31.Z.1.0.2.</v>
          </cell>
          <cell r="AC77" t="str">
            <v>N.D31.Z.1N.0.2.</v>
          </cell>
          <cell r="AD77" t="str">
            <v>N.D31.Z.11.0.2.</v>
          </cell>
          <cell r="AE77" t="str">
            <v>N.D31.Z.12.0.2.</v>
          </cell>
          <cell r="AF77" t="str">
            <v>N.D31.Z.13.0.2.</v>
          </cell>
          <cell r="AG77" t="str">
            <v>N.D31.Z.1311.0.2.</v>
          </cell>
          <cell r="AH77" t="str">
            <v>N.D31.Z.1312.0.2.</v>
          </cell>
          <cell r="AI77" t="str">
            <v>N.D31.Z.1313.0.2.</v>
          </cell>
          <cell r="AJ77" t="str">
            <v>N.D31.Z.1314.0.2.</v>
          </cell>
          <cell r="AK77" t="str">
            <v>N.D31.Z.14.0.2.</v>
          </cell>
          <cell r="AL77" t="str">
            <v>N.D31.Z.1M.0.2.</v>
          </cell>
          <cell r="AM77" t="str">
            <v>N.D31.Z.15.0.2.</v>
          </cell>
          <cell r="AN77" t="str">
            <v>N.D31.Z.2.0.2.</v>
          </cell>
          <cell r="AO77" t="str">
            <v>N.D31.Z.21.0.2.</v>
          </cell>
          <cell r="AP77" t="str">
            <v>N.D31.Z.211.0.2.</v>
          </cell>
          <cell r="AQ77" t="str">
            <v>N.D31.Z.2111.0.2.</v>
          </cell>
          <cell r="AR77" t="str">
            <v>N.D31.Z.2112.0.2.</v>
          </cell>
          <cell r="AS77" t="str">
            <v>N.D31.Z.212.0.2.</v>
          </cell>
          <cell r="AT77" t="str">
            <v>N.D31.Z.22.0.2.</v>
          </cell>
        </row>
        <row r="78">
          <cell r="F78" t="str">
            <v>N.D39.Z.0.0.1.</v>
          </cell>
          <cell r="G78" t="str">
            <v>N.D39.Z.1.0.1.</v>
          </cell>
          <cell r="H78" t="str">
            <v>N.D39.Z.1N.0.1.</v>
          </cell>
          <cell r="I78" t="str">
            <v>N.D39.Z.11.0.1.</v>
          </cell>
          <cell r="J78" t="str">
            <v>N.D39.Z.12.0.1.</v>
          </cell>
          <cell r="K78" t="str">
            <v>N.D39.Z.13.0.1.</v>
          </cell>
          <cell r="L78" t="str">
            <v>N.D39.Z.1311.0.1.</v>
          </cell>
          <cell r="M78" t="str">
            <v>N.D39.Z.1312.0.1.</v>
          </cell>
          <cell r="N78" t="str">
            <v>N.D39.Z.1313.0.1.</v>
          </cell>
          <cell r="O78" t="str">
            <v>N.D39.Z.1314.0.1.</v>
          </cell>
          <cell r="P78" t="str">
            <v>N.D39.Z.14.0.1.</v>
          </cell>
          <cell r="Q78" t="str">
            <v>N.D39.Z.1M.0.1.</v>
          </cell>
          <cell r="R78" t="str">
            <v>N.D39.Z.15.0.1.</v>
          </cell>
          <cell r="S78" t="str">
            <v>N.D39.Z.2.0.1.</v>
          </cell>
          <cell r="T78" t="str">
            <v>N.D39.Z.21.0.1.</v>
          </cell>
          <cell r="U78" t="str">
            <v>N.D39.Z.211.0.1.</v>
          </cell>
          <cell r="V78" t="str">
            <v>N.D39.Z.2111.0.1.</v>
          </cell>
          <cell r="W78" t="str">
            <v>N.D39.Z.2112.0.1.</v>
          </cell>
          <cell r="X78" t="str">
            <v>N.D39.Z.212.0.1.</v>
          </cell>
          <cell r="Y78" t="str">
            <v>N.D39.Z.22.0.1.</v>
          </cell>
          <cell r="AA78" t="str">
            <v>N.D39.Z.0.0.2.</v>
          </cell>
          <cell r="AB78" t="str">
            <v>N.D39.Z.1.0.2.</v>
          </cell>
          <cell r="AC78" t="str">
            <v>N.D39.Z.1N.0.2.</v>
          </cell>
          <cell r="AD78" t="str">
            <v>N.D39.Z.11.0.2.</v>
          </cell>
          <cell r="AE78" t="str">
            <v>N.D39.Z.12.0.2.</v>
          </cell>
          <cell r="AF78" t="str">
            <v>N.D39.Z.13.0.2.</v>
          </cell>
          <cell r="AG78" t="str">
            <v>N.D39.Z.1311.0.2.</v>
          </cell>
          <cell r="AH78" t="str">
            <v>N.D39.Z.1312.0.2.</v>
          </cell>
          <cell r="AI78" t="str">
            <v>N.D39.Z.1313.0.2.</v>
          </cell>
          <cell r="AJ78" t="str">
            <v>N.D39.Z.1314.0.2.</v>
          </cell>
          <cell r="AK78" t="str">
            <v>N.D39.Z.14.0.2.</v>
          </cell>
          <cell r="AL78" t="str">
            <v>N.D39.Z.1M.0.2.</v>
          </cell>
          <cell r="AM78" t="str">
            <v>N.D39.Z.15.0.2.</v>
          </cell>
          <cell r="AN78" t="str">
            <v>N.D39.Z.2.0.2.</v>
          </cell>
          <cell r="AO78" t="str">
            <v>N.D39.Z.21.0.2.</v>
          </cell>
          <cell r="AP78" t="str">
            <v>N.D39.Z.211.0.2.</v>
          </cell>
          <cell r="AQ78" t="str">
            <v>N.D39.Z.2111.0.2.</v>
          </cell>
          <cell r="AR78" t="str">
            <v>N.D39.Z.2112.0.2.</v>
          </cell>
          <cell r="AS78" t="str">
            <v>N.D39.Z.212.0.2.</v>
          </cell>
          <cell r="AT78" t="str">
            <v>N.D39.Z.22.0.2.</v>
          </cell>
        </row>
        <row r="79">
          <cell r="F79" t="str">
            <v>N.D21X31.Z.0.0.1.</v>
          </cell>
          <cell r="AA79" t="str">
            <v>N.D21X31.Z.0.0.2.</v>
          </cell>
          <cell r="AB79" t="str">
            <v>N.D21X31.Z.1.0.2.</v>
          </cell>
          <cell r="AC79" t="str">
            <v>N.D21X31.Z.1N.0.2.</v>
          </cell>
          <cell r="AD79" t="str">
            <v>N.D21X31.Z.11.0.2.</v>
          </cell>
          <cell r="AE79" t="str">
            <v>N.D21X31.Z.12.0.2.</v>
          </cell>
          <cell r="AF79" t="str">
            <v>N.D21X31.Z.13.0.2.</v>
          </cell>
          <cell r="AG79" t="str">
            <v>N.D21X31.Z.1311.0.2.</v>
          </cell>
          <cell r="AH79" t="str">
            <v>N.D21X31.Z.1312.0.2.</v>
          </cell>
          <cell r="AI79" t="str">
            <v>N.D21X31.Z.1313.0.2.</v>
          </cell>
          <cell r="AJ79" t="str">
            <v>N.D21X31.Z.1314.0.2.</v>
          </cell>
          <cell r="AK79" t="str">
            <v>N.D21X31.Z.14.0.2.</v>
          </cell>
          <cell r="AL79" t="str">
            <v>N.D21X31.Z.1M.0.2.</v>
          </cell>
          <cell r="AM79" t="str">
            <v>N.D21X31.Z.15.0.2.</v>
          </cell>
          <cell r="AN79" t="str">
            <v>N.D21X31.Z.2.0.2.</v>
          </cell>
          <cell r="AO79" t="str">
            <v>N.D21X31.Z.21.0.2.</v>
          </cell>
          <cell r="AP79" t="str">
            <v>N.D21X31.Z.211.0.2.</v>
          </cell>
          <cell r="AQ79" t="str">
            <v>N.D21X31.Z.2111.0.2.</v>
          </cell>
          <cell r="AR79" t="str">
            <v>N.D21X31.Z.2112.0.2.</v>
          </cell>
          <cell r="AS79" t="str">
            <v>N.D21X31.Z.212.0.2.</v>
          </cell>
          <cell r="AT79" t="str">
            <v>N.D21X31.Z.22.0.2.</v>
          </cell>
        </row>
        <row r="80">
          <cell r="F80" t="str">
            <v>N.P119A.Z.0.0.1.</v>
          </cell>
          <cell r="G80" t="str">
            <v>N.P119A.Z.1.0.1.</v>
          </cell>
          <cell r="H80" t="str">
            <v>N.P119A.Z.1N.0.1.</v>
          </cell>
          <cell r="I80" t="str">
            <v>N.P119A.Z.11.0.1.</v>
          </cell>
          <cell r="J80" t="str">
            <v>N.P119A.Z.12.0.1.</v>
          </cell>
          <cell r="K80" t="str">
            <v>N.P119A.Z.13.0.1.</v>
          </cell>
          <cell r="L80" t="str">
            <v>N.P119A.Z.1311.0.1.</v>
          </cell>
          <cell r="M80" t="str">
            <v>N.P119A.Z.1312.0.1.</v>
          </cell>
          <cell r="N80" t="str">
            <v>N.P119A.Z.1313.0.1.</v>
          </cell>
          <cell r="O80" t="str">
            <v>N.P119A.Z.1314.0.1.</v>
          </cell>
          <cell r="P80" t="str">
            <v>N.P119A.Z.14.0.1.</v>
          </cell>
          <cell r="Q80" t="str">
            <v>N.P119A.Z.1M.0.1.</v>
          </cell>
          <cell r="R80" t="str">
            <v>N.P119A.Z.15.0.1.</v>
          </cell>
          <cell r="S80" t="str">
            <v>N.P119A.Z.2.0.1.</v>
          </cell>
          <cell r="T80" t="str">
            <v>N.P119A.Z.21.0.1.</v>
          </cell>
          <cell r="U80" t="str">
            <v>N.P119A.Z.211.0.1.</v>
          </cell>
          <cell r="V80" t="str">
            <v>N.P119A.Z.2111.0.1.</v>
          </cell>
          <cell r="W80" t="str">
            <v>N.P119A.Z.2112.0.1.</v>
          </cell>
          <cell r="X80" t="str">
            <v>N.P119A.Z.212.0.1.</v>
          </cell>
          <cell r="Y80" t="str">
            <v>N.P119A.Z.22.0.1.</v>
          </cell>
          <cell r="AA80" t="str">
            <v>N.P119A.Z.0.0.2.</v>
          </cell>
          <cell r="AB80" t="str">
            <v>N.P119A.Z.1.0.2.</v>
          </cell>
          <cell r="AC80" t="str">
            <v>N.P119A.Z.1N.0.2.</v>
          </cell>
          <cell r="AD80" t="str">
            <v>N.P119A.Z.11.0.2.</v>
          </cell>
          <cell r="AE80" t="str">
            <v>N.P119A.Z.12.0.2.</v>
          </cell>
          <cell r="AF80" t="str">
            <v>N.P119A.Z.13.0.2.</v>
          </cell>
          <cell r="AG80" t="str">
            <v>N.P119A.Z.1311.0.2.</v>
          </cell>
          <cell r="AH80" t="str">
            <v>N.P119A.Z.1312.0.2.</v>
          </cell>
          <cell r="AI80" t="str">
            <v>N.P119A.Z.1313.0.2.</v>
          </cell>
          <cell r="AJ80" t="str">
            <v>N.P119A.Z.1314.0.2.</v>
          </cell>
          <cell r="AK80" t="str">
            <v>N.P119A.Z.14.0.2.</v>
          </cell>
          <cell r="AL80" t="str">
            <v>N.P119A.Z.1M.0.2.</v>
          </cell>
          <cell r="AM80" t="str">
            <v>N.P119A.Z.15.0.2.</v>
          </cell>
          <cell r="AN80" t="str">
            <v>N.P119A.Z.2.0.2.</v>
          </cell>
          <cell r="AO80" t="str">
            <v>N.P119A.Z.21.0.2.</v>
          </cell>
          <cell r="AP80" t="str">
            <v>N.P119A.Z.211.0.2.</v>
          </cell>
          <cell r="AQ80" t="str">
            <v>N.P119A.Z.2111.0.2.</v>
          </cell>
          <cell r="AR80" t="str">
            <v>N.P119A.Z.2112.0.2.</v>
          </cell>
          <cell r="AS80" t="str">
            <v>N.P119A.Z.212.0.2.</v>
          </cell>
          <cell r="AT80" t="str">
            <v>N.P119A.Z.22.0.2.</v>
          </cell>
        </row>
        <row r="81">
          <cell r="F81" t="str">
            <v>N.D41.Z.0.0.1.</v>
          </cell>
          <cell r="G81" t="str">
            <v>N.D41.Z.1.0.1.</v>
          </cell>
          <cell r="I81" t="str">
            <v>N.D41.Z.11.0.1.</v>
          </cell>
          <cell r="J81" t="str">
            <v>N.D41.Z.12.0.1.</v>
          </cell>
          <cell r="K81" t="str">
            <v>N.D41.Z.13.0.1.</v>
          </cell>
          <cell r="L81" t="str">
            <v>N.D41.Z.1311.0.1.</v>
          </cell>
          <cell r="M81" t="str">
            <v>N.D41.Z.1312.0.1.</v>
          </cell>
          <cell r="N81" t="str">
            <v>N.D41.Z.1313.0.1.</v>
          </cell>
          <cell r="O81" t="str">
            <v>N.D41.Z.1314.0.1.</v>
          </cell>
          <cell r="P81" t="str">
            <v>N.D41.Z.14.0.1.</v>
          </cell>
          <cell r="Q81" t="str">
            <v>N.D41.Z.1M.0.1.</v>
          </cell>
          <cell r="R81" t="str">
            <v>N.D41.Z.15.0.1.</v>
          </cell>
          <cell r="S81" t="str">
            <v>N.D41.Z.2.0.1.</v>
          </cell>
          <cell r="T81" t="str">
            <v>N.D41.Z.21.0.1.</v>
          </cell>
          <cell r="U81" t="str">
            <v>N.D41.Z.211.0.1.</v>
          </cell>
          <cell r="V81" t="str">
            <v>N.D41.Z.2111.0.1.</v>
          </cell>
          <cell r="W81" t="str">
            <v>N.D41.Z.2112.0.1.</v>
          </cell>
          <cell r="X81" t="str">
            <v>N.D41.Z.212.0.1.</v>
          </cell>
          <cell r="Y81" t="str">
            <v>N.D41.Z.22.0.1.</v>
          </cell>
          <cell r="AA81" t="str">
            <v>N.D41.Z.0.0.2.</v>
          </cell>
          <cell r="AB81" t="str">
            <v>N.D41.Z.1.0.2.</v>
          </cell>
          <cell r="AC81" t="str">
            <v>N.D41.Z.1N.0.2.</v>
          </cell>
          <cell r="AD81" t="str">
            <v>N.D41.Z.11.0.2.</v>
          </cell>
          <cell r="AE81" t="str">
            <v>N.D41.Z.12.0.2.</v>
          </cell>
          <cell r="AF81" t="str">
            <v>N.D41.Z.13.0.2.</v>
          </cell>
          <cell r="AG81" t="str">
            <v>N.D41.Z.1311.0.2.</v>
          </cell>
          <cell r="AH81" t="str">
            <v>N.D41.Z.1312.0.2.</v>
          </cell>
          <cell r="AI81" t="str">
            <v>N.D41.Z.1313.0.2.</v>
          </cell>
          <cell r="AJ81" t="str">
            <v>N.D41.Z.1314.0.2.</v>
          </cell>
          <cell r="AK81" t="str">
            <v>N.D41.Z.14.0.2.</v>
          </cell>
          <cell r="AL81" t="str">
            <v>N.D41.Z.1M.0.2.</v>
          </cell>
          <cell r="AM81" t="str">
            <v>N.D41.Z.15.0.2.</v>
          </cell>
          <cell r="AN81" t="str">
            <v>N.D41.Z.2.0.2.</v>
          </cell>
          <cell r="AO81" t="str">
            <v>N.D41.Z.21.0.2.</v>
          </cell>
          <cell r="AP81" t="str">
            <v>N.D41.Z.211.0.2.</v>
          </cell>
          <cell r="AQ81" t="str">
            <v>N.D41.Z.2111.0.2.</v>
          </cell>
          <cell r="AR81" t="str">
            <v>N.D41.Z.2112.0.2.</v>
          </cell>
          <cell r="AS81" t="str">
            <v>N.D41.Z.212.0.2.</v>
          </cell>
          <cell r="AT81" t="str">
            <v>N.D41.Z.22.0.2.</v>
          </cell>
        </row>
        <row r="82">
          <cell r="F82" t="str">
            <v>N.D41.Z.0.13.1.</v>
          </cell>
          <cell r="G82" t="str">
            <v>N.D41.Z.1.13.1.</v>
          </cell>
          <cell r="I82" t="str">
            <v>N.D41.Z.11.13.1.</v>
          </cell>
          <cell r="J82" t="str">
            <v>N.D41.Z.12.13.1.</v>
          </cell>
          <cell r="K82" t="str">
            <v>N.D41.Z.13.13.1.</v>
          </cell>
          <cell r="L82" t="str">
            <v>N.D41.Z.1311.13.1.</v>
          </cell>
          <cell r="M82" t="str">
            <v>N.D41.Z.1312.13.1.</v>
          </cell>
          <cell r="N82" t="str">
            <v>N.D41.Z.1313.13.1.</v>
          </cell>
          <cell r="O82" t="str">
            <v>N.D41.Z.1314.13.1.</v>
          </cell>
          <cell r="P82" t="str">
            <v>N.D41.Z.14.13.1.</v>
          </cell>
          <cell r="Q82" t="str">
            <v>N.D41.Z.1M.13.1.</v>
          </cell>
          <cell r="R82" t="str">
            <v>N.D41.Z.15.13.1.</v>
          </cell>
          <cell r="S82" t="str">
            <v>N.D41.Z.2.13.1.</v>
          </cell>
          <cell r="T82" t="str">
            <v>N.D41.Z.21.13.1.</v>
          </cell>
          <cell r="U82" t="str">
            <v>N.D41.Z.211.13.1.</v>
          </cell>
          <cell r="V82" t="str">
            <v>N.D41.Z.2111.13.1.</v>
          </cell>
          <cell r="W82" t="str">
            <v>N.D41.Z.2112.13.1.</v>
          </cell>
          <cell r="X82" t="str">
            <v>N.D41.Z.212.13.1.</v>
          </cell>
          <cell r="Y82" t="str">
            <v>N.D41.Z.22.13.1.</v>
          </cell>
          <cell r="AA82" t="str">
            <v>N.D41.Z.0.13.2.</v>
          </cell>
          <cell r="AB82" t="str">
            <v>N.D41.Z.1.13.2.</v>
          </cell>
          <cell r="AC82" t="str">
            <v>N.D41.Z.1N.13.2.</v>
          </cell>
          <cell r="AD82" t="str">
            <v>N.D41.Z.11.13.2.</v>
          </cell>
          <cell r="AE82" t="str">
            <v>N.D41.Z.12.13.2.</v>
          </cell>
          <cell r="AF82" t="str">
            <v>N.D41.Z.13.13.2.</v>
          </cell>
          <cell r="AG82" t="str">
            <v>N.D41.Z.1311.13.2.</v>
          </cell>
          <cell r="AH82" t="str">
            <v>N.D41.Z.1312.13.2.</v>
          </cell>
          <cell r="AI82" t="str">
            <v>N.D41.Z.1313.13.2.</v>
          </cell>
          <cell r="AJ82" t="str">
            <v>N.D41.Z.1314.13.2.</v>
          </cell>
          <cell r="AK82" t="str">
            <v>N.D41.Z.14.13.2.</v>
          </cell>
          <cell r="AL82" t="str">
            <v>N.D41.Z.1M.13.2.</v>
          </cell>
          <cell r="AM82" t="str">
            <v>N.D41.Z.15.13.2.</v>
          </cell>
          <cell r="AN82" t="str">
            <v>N.D41.Z.2.13.2.</v>
          </cell>
          <cell r="AO82" t="str">
            <v>N.D41.Z.21.13.2.</v>
          </cell>
          <cell r="AP82" t="str">
            <v>N.D41.Z.211.13.2.</v>
          </cell>
          <cell r="AQ82" t="str">
            <v>N.D41.Z.2111.13.2.</v>
          </cell>
          <cell r="AR82" t="str">
            <v>N.D41.Z.2112.13.2.</v>
          </cell>
          <cell r="AS82" t="str">
            <v>N.D41.Z.212.13.2.</v>
          </cell>
          <cell r="AT82" t="str">
            <v>N.D41.Z.22.13.2.</v>
          </cell>
        </row>
        <row r="83">
          <cell r="F83" t="str">
            <v>N.D41.Z.0.U.1.</v>
          </cell>
          <cell r="G83" t="str">
            <v>N.D41.Z.1.U.1.</v>
          </cell>
          <cell r="I83" t="str">
            <v>N.D41.Z.11.U.1.</v>
          </cell>
          <cell r="J83" t="str">
            <v>N.D41.Z.12.U.1.</v>
          </cell>
          <cell r="K83" t="str">
            <v>N.D41.Z.13.U.1.</v>
          </cell>
          <cell r="L83" t="str">
            <v>N.D41.Z.1311.U.1.</v>
          </cell>
          <cell r="M83" t="str">
            <v>N.D41.Z.1312.U.1.</v>
          </cell>
          <cell r="N83" t="str">
            <v>N.D41.Z.1313.U.1.</v>
          </cell>
          <cell r="O83" t="str">
            <v>N.D41.Z.1314.U.1.</v>
          </cell>
          <cell r="P83" t="str">
            <v>N.D41.Z.14.U.1.</v>
          </cell>
          <cell r="Q83" t="str">
            <v>N.D41.Z.1M.U.1.</v>
          </cell>
          <cell r="R83" t="str">
            <v>N.D41.Z.15.U.1.</v>
          </cell>
          <cell r="S83" t="str">
            <v>N.D41.Z.2.U.1.</v>
          </cell>
          <cell r="T83" t="str">
            <v>N.D41.Z.21.U.1.</v>
          </cell>
          <cell r="U83" t="str">
            <v>N.D41.Z.211.U.1.</v>
          </cell>
          <cell r="V83" t="str">
            <v>N.D41.Z.2111.U.1.</v>
          </cell>
          <cell r="W83" t="str">
            <v>N.D41.Z.2112.U.1.</v>
          </cell>
          <cell r="X83" t="str">
            <v>N.D41.Z.212.U.1.</v>
          </cell>
          <cell r="Y83" t="str">
            <v>N.D41.Z.22.U.1.</v>
          </cell>
          <cell r="AA83" t="str">
            <v>N.D41.Z.0.U.2.</v>
          </cell>
          <cell r="AB83" t="str">
            <v>N.D41.Z.1.U.2.</v>
          </cell>
          <cell r="AC83" t="str">
            <v>N.D41.Z.1N.U.2.</v>
          </cell>
          <cell r="AD83" t="str">
            <v>N.D41.Z.11.U.2.</v>
          </cell>
          <cell r="AE83" t="str">
            <v>N.D41.Z.12.U.2.</v>
          </cell>
          <cell r="AF83" t="str">
            <v>N.D41.Z.13.U.2.</v>
          </cell>
          <cell r="AG83" t="str">
            <v>N.D41.Z.1311.U.2.</v>
          </cell>
          <cell r="AH83" t="str">
            <v>N.D41.Z.1312.U.2.</v>
          </cell>
          <cell r="AI83" t="str">
            <v>N.D41.Z.1313.U.2.</v>
          </cell>
          <cell r="AJ83" t="str">
            <v>N.D41.Z.1314.U.2.</v>
          </cell>
          <cell r="AK83" t="str">
            <v>N.D41.Z.14.U.2.</v>
          </cell>
          <cell r="AL83" t="str">
            <v>N.D41.Z.1M.U.2.</v>
          </cell>
          <cell r="AM83" t="str">
            <v>N.D41.Z.15.U.2.</v>
          </cell>
          <cell r="AN83" t="str">
            <v>N.D41.Z.2.U.2.</v>
          </cell>
          <cell r="AO83" t="str">
            <v>N.D41.Z.21.U.2.</v>
          </cell>
          <cell r="AP83" t="str">
            <v>N.D41.Z.211.U.2.</v>
          </cell>
          <cell r="AQ83" t="str">
            <v>N.D41.Z.2111.U.2.</v>
          </cell>
          <cell r="AR83" t="str">
            <v>N.D41.Z.2112.U.2.</v>
          </cell>
          <cell r="AS83" t="str">
            <v>N.D41.Z.212.U.2.</v>
          </cell>
          <cell r="AT83" t="str">
            <v>N.D41.Z.22.U.2.</v>
          </cell>
        </row>
        <row r="84">
          <cell r="F84" t="str">
            <v>N.D42.Z.0.0.1.</v>
          </cell>
          <cell r="G84" t="str">
            <v>N.D42.Z.1.0.1.</v>
          </cell>
          <cell r="I84" t="str">
            <v>N.D42.Z.11.0.1.</v>
          </cell>
          <cell r="J84" t="str">
            <v>N.D42.Z.12.0.1.</v>
          </cell>
          <cell r="K84" t="str">
            <v>N.D42.Z.13.0.1.</v>
          </cell>
          <cell r="L84" t="str">
            <v>N.D42.Z.1311.0.1.</v>
          </cell>
          <cell r="M84" t="str">
            <v>N.D42.Z.1312.0.1.</v>
          </cell>
          <cell r="N84" t="str">
            <v>N.D42.Z.1313.0.1.</v>
          </cell>
          <cell r="O84" t="str">
            <v>N.D42.Z.1314.0.1.</v>
          </cell>
          <cell r="P84" t="str">
            <v>N.D42.Z.14.0.1.</v>
          </cell>
          <cell r="Q84" t="str">
            <v>N.D42.Z.1M.0.1.</v>
          </cell>
          <cell r="R84" t="str">
            <v>N.D42.Z.15.0.1.</v>
          </cell>
          <cell r="S84" t="str">
            <v>N.D42.Z.2.0.1.</v>
          </cell>
          <cell r="T84" t="str">
            <v>N.D42.Z.21.0.1.</v>
          </cell>
          <cell r="U84" t="str">
            <v>N.D42.Z.211.0.1.</v>
          </cell>
          <cell r="V84" t="str">
            <v>N.D42.Z.2111.0.1.</v>
          </cell>
          <cell r="W84" t="str">
            <v>N.D42.Z.2112.0.1.</v>
          </cell>
          <cell r="X84" t="str">
            <v>N.D42.Z.212.0.1.</v>
          </cell>
          <cell r="Y84" t="str">
            <v>N.D42.Z.22.0.1.</v>
          </cell>
          <cell r="AA84" t="str">
            <v>N.D42.Z.0.0.2.</v>
          </cell>
          <cell r="AB84" t="str">
            <v>N.D42.Z.1.0.2.</v>
          </cell>
          <cell r="AC84" t="str">
            <v>N.D42.Z.1N.0.2.</v>
          </cell>
          <cell r="AD84" t="str">
            <v>N.D42.Z.11.0.2.</v>
          </cell>
          <cell r="AE84" t="str">
            <v>N.D42.Z.12.0.2.</v>
          </cell>
          <cell r="AF84" t="str">
            <v>N.D42.Z.13.0.2.</v>
          </cell>
          <cell r="AG84" t="str">
            <v>N.D42.Z.1311.0.2.</v>
          </cell>
          <cell r="AH84" t="str">
            <v>N.D42.Z.1312.0.2.</v>
          </cell>
          <cell r="AI84" t="str">
            <v>N.D42.Z.1313.0.2.</v>
          </cell>
          <cell r="AJ84" t="str">
            <v>N.D42.Z.1314.0.2.</v>
          </cell>
          <cell r="AK84" t="str">
            <v>N.D42.Z.14.0.2.</v>
          </cell>
          <cell r="AL84" t="str">
            <v>N.D42.Z.1M.0.2.</v>
          </cell>
          <cell r="AM84" t="str">
            <v>N.D42.Z.15.0.2.</v>
          </cell>
          <cell r="AN84" t="str">
            <v>N.D42.Z.2.0.2.</v>
          </cell>
          <cell r="AO84" t="str">
            <v>N.D42.Z.21.0.2.</v>
          </cell>
          <cell r="AP84" t="str">
            <v>N.D42.Z.211.0.2.</v>
          </cell>
          <cell r="AQ84" t="str">
            <v>N.D42.Z.2111.0.2.</v>
          </cell>
          <cell r="AR84" t="str">
            <v>N.D42.Z.2112.0.2.</v>
          </cell>
          <cell r="AS84" t="str">
            <v>N.D42.Z.212.0.2.</v>
          </cell>
          <cell r="AT84" t="str">
            <v>N.D42.Z.22.0.2.</v>
          </cell>
        </row>
        <row r="85">
          <cell r="F85" t="str">
            <v>N.D42.Z.0.13.1.</v>
          </cell>
          <cell r="G85" t="str">
            <v>N.D42.Z.1.13.1.</v>
          </cell>
          <cell r="I85" t="str">
            <v>N.D42.Z.11.13.1.</v>
          </cell>
          <cell r="J85" t="str">
            <v>N.D42.Z.12.13.1.</v>
          </cell>
          <cell r="K85" t="str">
            <v>N.D42.Z.13.13.1.</v>
          </cell>
          <cell r="L85" t="str">
            <v>N.D42.Z.1311.13.1.</v>
          </cell>
          <cell r="M85" t="str">
            <v>N.D42.Z.1312.13.1.</v>
          </cell>
          <cell r="N85" t="str">
            <v>N.D42.Z.1313.13.1.</v>
          </cell>
          <cell r="O85" t="str">
            <v>N.D42.Z.1314.13.1.</v>
          </cell>
          <cell r="P85" t="str">
            <v>N.D42.Z.14.13.1.</v>
          </cell>
          <cell r="Q85" t="str">
            <v>N.D42.Z.1M.13.1.</v>
          </cell>
          <cell r="R85" t="str">
            <v>N.D42.Z.15.13.1.</v>
          </cell>
          <cell r="S85" t="str">
            <v>N.D42.Z.2.13.1.</v>
          </cell>
          <cell r="T85" t="str">
            <v>N.D42.Z.21.13.1.</v>
          </cell>
          <cell r="U85" t="str">
            <v>N.D42.Z.211.13.1.</v>
          </cell>
          <cell r="V85" t="str">
            <v>N.D42.Z.2111.13.1.</v>
          </cell>
          <cell r="W85" t="str">
            <v>N.D42.Z.2112.13.1.</v>
          </cell>
          <cell r="X85" t="str">
            <v>N.D42.Z.212.13.1.</v>
          </cell>
          <cell r="Y85" t="str">
            <v>N.D42.Z.22.13.1.</v>
          </cell>
          <cell r="AA85" t="str">
            <v>N.D42.Z.0.13.2.</v>
          </cell>
          <cell r="AB85" t="str">
            <v>N.D42.Z.1.13.2.</v>
          </cell>
          <cell r="AC85" t="str">
            <v>N.D42.Z.1N.13.2.</v>
          </cell>
          <cell r="AD85" t="str">
            <v>N.D42.Z.11.13.2.</v>
          </cell>
          <cell r="AE85" t="str">
            <v>N.D42.Z.12.13.2.</v>
          </cell>
          <cell r="AF85" t="str">
            <v>N.D42.Z.13.13.2.</v>
          </cell>
          <cell r="AG85" t="str">
            <v>N.D42.Z.1311.13.2.</v>
          </cell>
          <cell r="AH85" t="str">
            <v>N.D42.Z.1312.13.2.</v>
          </cell>
          <cell r="AI85" t="str">
            <v>N.D42.Z.1313.13.2.</v>
          </cell>
          <cell r="AJ85" t="str">
            <v>N.D42.Z.1314.13.2.</v>
          </cell>
          <cell r="AK85" t="str">
            <v>N.D42.Z.14.13.2.</v>
          </cell>
          <cell r="AL85" t="str">
            <v>N.D42.Z.1M.13.2.</v>
          </cell>
          <cell r="AM85" t="str">
            <v>N.D42.Z.15.13.2.</v>
          </cell>
          <cell r="AN85" t="str">
            <v>N.D42.Z.2.13.2.</v>
          </cell>
          <cell r="AO85" t="str">
            <v>N.D42.Z.21.13.2.</v>
          </cell>
          <cell r="AP85" t="str">
            <v>N.D42.Z.211.13.2.</v>
          </cell>
          <cell r="AQ85" t="str">
            <v>N.D42.Z.2111.13.2.</v>
          </cell>
          <cell r="AR85" t="str">
            <v>N.D42.Z.2112.13.2.</v>
          </cell>
          <cell r="AS85" t="str">
            <v>N.D42.Z.212.13.2.</v>
          </cell>
          <cell r="AT85" t="str">
            <v>N.D42.Z.22.13.2.</v>
          </cell>
        </row>
        <row r="86">
          <cell r="F86" t="str">
            <v>N.D42.Z.0.U.1.</v>
          </cell>
          <cell r="G86" t="str">
            <v>N.D42.Z.1.U.1.</v>
          </cell>
          <cell r="I86" t="str">
            <v>N.D42.Z.11.U.1.</v>
          </cell>
          <cell r="J86" t="str">
            <v>N.D42.Z.12.U.1.</v>
          </cell>
          <cell r="K86" t="str">
            <v>N.D42.Z.13.U.1.</v>
          </cell>
          <cell r="L86" t="str">
            <v>N.D42.Z.1311.U.1.</v>
          </cell>
          <cell r="M86" t="str">
            <v>N.D42.Z.1312.U.1.</v>
          </cell>
          <cell r="N86" t="str">
            <v>N.D42.Z.1313.U.1.</v>
          </cell>
          <cell r="O86" t="str">
            <v>N.D42.Z.1314.U.1.</v>
          </cell>
          <cell r="P86" t="str">
            <v>N.D42.Z.14.U.1.</v>
          </cell>
          <cell r="Q86" t="str">
            <v>N.D42.Z.1M.U.1.</v>
          </cell>
          <cell r="R86" t="str">
            <v>N.D42.Z.15.U.1.</v>
          </cell>
          <cell r="S86" t="str">
            <v>N.D42.Z.2.U.1.</v>
          </cell>
          <cell r="T86" t="str">
            <v>N.D42.Z.21.U.1.</v>
          </cell>
          <cell r="U86" t="str">
            <v>N.D42.Z.211.U.1.</v>
          </cell>
          <cell r="V86" t="str">
            <v>N.D42.Z.2111.U.1.</v>
          </cell>
          <cell r="W86" t="str">
            <v>N.D42.Z.2112.U.1.</v>
          </cell>
          <cell r="X86" t="str">
            <v>N.D42.Z.212.U.1.</v>
          </cell>
          <cell r="Y86" t="str">
            <v>N.D42.Z.22.U.1.</v>
          </cell>
          <cell r="AA86" t="str">
            <v>N.D42.Z.0.U.2.</v>
          </cell>
          <cell r="AB86" t="str">
            <v>N.D42.Z.1.U.2.</v>
          </cell>
          <cell r="AC86" t="str">
            <v>N.D42.Z.1N.U.2.</v>
          </cell>
          <cell r="AD86" t="str">
            <v>N.D42.Z.11.U.2.</v>
          </cell>
          <cell r="AE86" t="str">
            <v>N.D42.Z.12.U.2.</v>
          </cell>
          <cell r="AF86" t="str">
            <v>N.D42.Z.13.U.2.</v>
          </cell>
          <cell r="AG86" t="str">
            <v>N.D42.Z.1311.U.2.</v>
          </cell>
          <cell r="AH86" t="str">
            <v>N.D42.Z.1312.U.2.</v>
          </cell>
          <cell r="AI86" t="str">
            <v>N.D42.Z.1313.U.2.</v>
          </cell>
          <cell r="AJ86" t="str">
            <v>N.D42.Z.1314.U.2.</v>
          </cell>
          <cell r="AK86" t="str">
            <v>N.D42.Z.14.U.2.</v>
          </cell>
          <cell r="AL86" t="str">
            <v>N.D42.Z.1M.U.2.</v>
          </cell>
          <cell r="AM86" t="str">
            <v>N.D42.Z.15.U.2.</v>
          </cell>
          <cell r="AN86" t="str">
            <v>N.D42.Z.2.U.2.</v>
          </cell>
          <cell r="AO86" t="str">
            <v>N.D42.Z.21.U.2.</v>
          </cell>
          <cell r="AP86" t="str">
            <v>N.D42.Z.211.U.2.</v>
          </cell>
          <cell r="AQ86" t="str">
            <v>N.D42.Z.2111.U.2.</v>
          </cell>
          <cell r="AR86" t="str">
            <v>N.D42.Z.2112.U.2.</v>
          </cell>
          <cell r="AS86" t="str">
            <v>N.D42.Z.212.U.2.</v>
          </cell>
          <cell r="AT86" t="str">
            <v>N.D42.Z.22.U.2.</v>
          </cell>
        </row>
        <row r="87">
          <cell r="F87" t="str">
            <v>N.D421.Z.0.0.1.</v>
          </cell>
          <cell r="G87" t="str">
            <v>N.D421.Z.1.0.1.</v>
          </cell>
          <cell r="I87" t="str">
            <v>N.D421.Z.11.0.1.</v>
          </cell>
          <cell r="J87" t="str">
            <v>N.D421.Z.12.0.1.</v>
          </cell>
          <cell r="K87" t="str">
            <v>N.D421.Z.13.0.1.</v>
          </cell>
          <cell r="L87" t="str">
            <v>N.D421.Z.1311.0.1.</v>
          </cell>
          <cell r="M87" t="str">
            <v>N.D421.Z.1312.0.1.</v>
          </cell>
          <cell r="N87" t="str">
            <v>N.D421.Z.1313.0.1.</v>
          </cell>
          <cell r="O87" t="str">
            <v>N.D421.Z.1314.0.1.</v>
          </cell>
          <cell r="P87" t="str">
            <v>N.D421.Z.14.0.1.</v>
          </cell>
          <cell r="Q87" t="str">
            <v>N.D421.Z.1M.0.1.</v>
          </cell>
          <cell r="R87" t="str">
            <v>N.D421.Z.15.0.1.</v>
          </cell>
          <cell r="S87" t="str">
            <v>N.D421.Z.2.0.1.</v>
          </cell>
          <cell r="T87" t="str">
            <v>N.D421.Z.21.0.1.</v>
          </cell>
          <cell r="U87" t="str">
            <v>N.D421.Z.211.0.1.</v>
          </cell>
          <cell r="V87" t="str">
            <v>N.D421.Z.2111.0.1.</v>
          </cell>
          <cell r="W87" t="str">
            <v>N.D421.Z.2112.0.1.</v>
          </cell>
          <cell r="X87" t="str">
            <v>N.D421.Z.212.0.1.</v>
          </cell>
          <cell r="Y87" t="str">
            <v>N.D421.Z.22.0.1.</v>
          </cell>
          <cell r="AA87" t="str">
            <v>N.D421.Z.0.0.2.</v>
          </cell>
          <cell r="AB87" t="str">
            <v>N.D421.Z.1.0.2.</v>
          </cell>
          <cell r="AC87" t="str">
            <v>N.D421.Z.1N.0.2.</v>
          </cell>
          <cell r="AD87" t="str">
            <v>N.D421.Z.11.0.2.</v>
          </cell>
          <cell r="AE87" t="str">
            <v>N.D421.Z.12.0.2.</v>
          </cell>
          <cell r="AF87" t="str">
            <v>N.D421.Z.13.0.2.</v>
          </cell>
          <cell r="AG87" t="str">
            <v>N.D421.Z.1311.0.2.</v>
          </cell>
          <cell r="AH87" t="str">
            <v>N.D421.Z.1312.0.2.</v>
          </cell>
          <cell r="AI87" t="str">
            <v>N.D421.Z.1313.0.2.</v>
          </cell>
          <cell r="AJ87" t="str">
            <v>N.D421.Z.1314.0.2.</v>
          </cell>
          <cell r="AK87" t="str">
            <v>N.D421.Z.14.0.2.</v>
          </cell>
          <cell r="AL87" t="str">
            <v>N.D421.Z.1M.0.2.</v>
          </cell>
          <cell r="AM87" t="str">
            <v>N.D421.Z.15.0.2.</v>
          </cell>
          <cell r="AN87" t="str">
            <v>N.D421.Z.2.0.2.</v>
          </cell>
          <cell r="AO87" t="str">
            <v>N.D421.Z.21.0.2.</v>
          </cell>
          <cell r="AP87" t="str">
            <v>N.D421.Z.211.0.2.</v>
          </cell>
          <cell r="AQ87" t="str">
            <v>N.D421.Z.2111.0.2.</v>
          </cell>
          <cell r="AR87" t="str">
            <v>N.D421.Z.2112.0.2.</v>
          </cell>
          <cell r="AS87" t="str">
            <v>N.D421.Z.212.0.2.</v>
          </cell>
          <cell r="AT87" t="str">
            <v>N.D421.Z.22.0.2.</v>
          </cell>
        </row>
        <row r="88">
          <cell r="F88" t="str">
            <v>N.D421.Z.0.13.1.</v>
          </cell>
          <cell r="G88" t="str">
            <v>N.D421.Z.1.13.1.</v>
          </cell>
          <cell r="I88" t="str">
            <v>N.D421.Z.11.13.1.</v>
          </cell>
          <cell r="J88" t="str">
            <v>N.D421.Z.12.13.1.</v>
          </cell>
          <cell r="K88" t="str">
            <v>N.D421.Z.13.13.1.</v>
          </cell>
          <cell r="L88" t="str">
            <v>N.D421.Z.1311.13.1.</v>
          </cell>
          <cell r="M88" t="str">
            <v>N.D421.Z.1312.13.1.</v>
          </cell>
          <cell r="N88" t="str">
            <v>N.D421.Z.1313.13.1.</v>
          </cell>
          <cell r="O88" t="str">
            <v>N.D421.Z.1314.13.1.</v>
          </cell>
          <cell r="P88" t="str">
            <v>N.D421.Z.14.13.1.</v>
          </cell>
          <cell r="Q88" t="str">
            <v>N.D421.Z.1M.13.1.</v>
          </cell>
          <cell r="R88" t="str">
            <v>N.D421.Z.15.13.1.</v>
          </cell>
          <cell r="S88" t="str">
            <v>N.D421.Z.2.13.1.</v>
          </cell>
          <cell r="T88" t="str">
            <v>N.D421.Z.21.13.1.</v>
          </cell>
          <cell r="U88" t="str">
            <v>N.D421.Z.211.13.1.</v>
          </cell>
          <cell r="V88" t="str">
            <v>N.D421.Z.2111.13.1.</v>
          </cell>
          <cell r="W88" t="str">
            <v>N.D421.Z.2112.13.1.</v>
          </cell>
          <cell r="X88" t="str">
            <v>N.D421.Z.212.13.1.</v>
          </cell>
          <cell r="Y88" t="str">
            <v>N.D421.Z.22.13.1.</v>
          </cell>
          <cell r="AA88" t="str">
            <v>N.D421.Z.0.13.2.</v>
          </cell>
          <cell r="AB88" t="str">
            <v>N.D421.Z.1.13.2.</v>
          </cell>
          <cell r="AC88" t="str">
            <v>N.D421.Z.1N.13.2.</v>
          </cell>
          <cell r="AD88" t="str">
            <v>N.D421.Z.11.13.2.</v>
          </cell>
          <cell r="AE88" t="str">
            <v>N.D421.Z.12.13.2.</v>
          </cell>
          <cell r="AF88" t="str">
            <v>N.D421.Z.13.13.2.</v>
          </cell>
          <cell r="AG88" t="str">
            <v>N.D421.Z.1311.13.2.</v>
          </cell>
          <cell r="AH88" t="str">
            <v>N.D421.Z.1312.13.2.</v>
          </cell>
          <cell r="AI88" t="str">
            <v>N.D421.Z.1313.13.2.</v>
          </cell>
          <cell r="AJ88" t="str">
            <v>N.D421.Z.1314.13.2.</v>
          </cell>
          <cell r="AK88" t="str">
            <v>N.D421.Z.14.13.2.</v>
          </cell>
          <cell r="AL88" t="str">
            <v>N.D421.Z.1M.13.2.</v>
          </cell>
          <cell r="AM88" t="str">
            <v>N.D421.Z.15.13.2.</v>
          </cell>
          <cell r="AN88" t="str">
            <v>N.D421.Z.2.13.2.</v>
          </cell>
          <cell r="AO88" t="str">
            <v>N.D421.Z.21.13.2.</v>
          </cell>
          <cell r="AP88" t="str">
            <v>N.D421.Z.211.13.2.</v>
          </cell>
          <cell r="AQ88" t="str">
            <v>N.D421.Z.2111.13.2.</v>
          </cell>
          <cell r="AR88" t="str">
            <v>N.D421.Z.2112.13.2.</v>
          </cell>
          <cell r="AS88" t="str">
            <v>N.D421.Z.212.13.2.</v>
          </cell>
          <cell r="AT88" t="str">
            <v>N.D421.Z.22.13.2.</v>
          </cell>
        </row>
        <row r="89">
          <cell r="F89" t="str">
            <v>N.D421.Z.0.U.1.</v>
          </cell>
          <cell r="G89" t="str">
            <v>N.D421.Z.1.U.1.</v>
          </cell>
          <cell r="I89" t="str">
            <v>N.D421.Z.11.U.1.</v>
          </cell>
          <cell r="J89" t="str">
            <v>N.D421.Z.12.U.1.</v>
          </cell>
          <cell r="K89" t="str">
            <v>N.D421.Z.13.U.1.</v>
          </cell>
          <cell r="L89" t="str">
            <v>N.D421.Z.1311.U.1.</v>
          </cell>
          <cell r="M89" t="str">
            <v>N.D421.Z.1312.U.1.</v>
          </cell>
          <cell r="N89" t="str">
            <v>N.D421.Z.1313.U.1.</v>
          </cell>
          <cell r="O89" t="str">
            <v>N.D421.Z.1314.U.1.</v>
          </cell>
          <cell r="P89" t="str">
            <v>N.D421.Z.14.U.1.</v>
          </cell>
          <cell r="Q89" t="str">
            <v>N.D421.Z.1M.U.1.</v>
          </cell>
          <cell r="R89" t="str">
            <v>N.D421.Z.15.U.1.</v>
          </cell>
          <cell r="S89" t="str">
            <v>N.D421.Z.2.U.1.</v>
          </cell>
          <cell r="T89" t="str">
            <v>N.D421.Z.21.U.1.</v>
          </cell>
          <cell r="U89" t="str">
            <v>N.D421.Z.211.U.1.</v>
          </cell>
          <cell r="V89" t="str">
            <v>N.D421.Z.2111.U.1.</v>
          </cell>
          <cell r="W89" t="str">
            <v>N.D421.Z.2112.U.1.</v>
          </cell>
          <cell r="X89" t="str">
            <v>N.D421.Z.212.U.1.</v>
          </cell>
          <cell r="Y89" t="str">
            <v>N.D421.Z.22.U.1.</v>
          </cell>
          <cell r="AA89" t="str">
            <v>N.D421.Z.0.U.2.</v>
          </cell>
          <cell r="AB89" t="str">
            <v>N.D421.Z.1.U.2.</v>
          </cell>
          <cell r="AC89" t="str">
            <v>N.D421.Z.1N.U.2.</v>
          </cell>
          <cell r="AD89" t="str">
            <v>N.D421.Z.11.U.2.</v>
          </cell>
          <cell r="AE89" t="str">
            <v>N.D421.Z.12.U.2.</v>
          </cell>
          <cell r="AF89" t="str">
            <v>N.D421.Z.13.U.2.</v>
          </cell>
          <cell r="AG89" t="str">
            <v>N.D421.Z.1311.U.2.</v>
          </cell>
          <cell r="AH89" t="str">
            <v>N.D421.Z.1312.U.2.</v>
          </cell>
          <cell r="AI89" t="str">
            <v>N.D421.Z.1313.U.2.</v>
          </cell>
          <cell r="AJ89" t="str">
            <v>N.D421.Z.1314.U.2.</v>
          </cell>
          <cell r="AK89" t="str">
            <v>N.D421.Z.14.U.2.</v>
          </cell>
          <cell r="AL89" t="str">
            <v>N.D421.Z.1M.U.2.</v>
          </cell>
          <cell r="AM89" t="str">
            <v>N.D421.Z.15.U.2.</v>
          </cell>
          <cell r="AN89" t="str">
            <v>N.D421.Z.2.U.2.</v>
          </cell>
          <cell r="AO89" t="str">
            <v>N.D421.Z.21.U.2.</v>
          </cell>
          <cell r="AP89" t="str">
            <v>N.D421.Z.211.U.2.</v>
          </cell>
          <cell r="AQ89" t="str">
            <v>N.D421.Z.2111.U.2.</v>
          </cell>
          <cell r="AR89" t="str">
            <v>N.D421.Z.2112.U.2.</v>
          </cell>
          <cell r="AS89" t="str">
            <v>N.D421.Z.212.U.2.</v>
          </cell>
          <cell r="AT89" t="str">
            <v>N.D421.Z.22.U.2.</v>
          </cell>
        </row>
        <row r="90">
          <cell r="F90" t="str">
            <v>N.D422.Z.0.0.1.</v>
          </cell>
          <cell r="G90" t="str">
            <v>N.D422.Z.1.0.1.</v>
          </cell>
          <cell r="I90" t="str">
            <v>N.D422.Z.11.0.1.</v>
          </cell>
          <cell r="J90" t="str">
            <v>N.D422.Z.12.0.1.</v>
          </cell>
          <cell r="K90" t="str">
            <v>N.D422.Z.13.0.1.</v>
          </cell>
          <cell r="L90" t="str">
            <v>N.D422.Z.1311.0.1.</v>
          </cell>
          <cell r="M90" t="str">
            <v>N.D422.Z.1312.0.1.</v>
          </cell>
          <cell r="N90" t="str">
            <v>N.D422.Z.1313.0.1.</v>
          </cell>
          <cell r="O90" t="str">
            <v>N.D422.Z.1314.0.1.</v>
          </cell>
          <cell r="P90" t="str">
            <v>N.D422.Z.14.0.1.</v>
          </cell>
          <cell r="Q90" t="str">
            <v>N.D422.Z.1M.0.1.</v>
          </cell>
          <cell r="R90" t="str">
            <v>N.D422.Z.15.0.1.</v>
          </cell>
          <cell r="S90" t="str">
            <v>N.D422.Z.2.0.1.</v>
          </cell>
          <cell r="T90" t="str">
            <v>N.D422.Z.21.0.1.</v>
          </cell>
          <cell r="U90" t="str">
            <v>N.D422.Z.211.0.1.</v>
          </cell>
          <cell r="V90" t="str">
            <v>N.D422.Z.2111.0.1.</v>
          </cell>
          <cell r="W90" t="str">
            <v>N.D422.Z.2112.0.1.</v>
          </cell>
          <cell r="X90" t="str">
            <v>N.D422.Z.212.0.1.</v>
          </cell>
          <cell r="Y90" t="str">
            <v>N.D422.Z.22.0.1.</v>
          </cell>
          <cell r="AA90" t="str">
            <v>N.D422.Z.0.0.2.</v>
          </cell>
          <cell r="AB90" t="str">
            <v>N.D422.Z.1.0.2.</v>
          </cell>
          <cell r="AC90" t="str">
            <v>N.D422.Z.1N.0.2.</v>
          </cell>
          <cell r="AD90" t="str">
            <v>N.D422.Z.11.0.2.</v>
          </cell>
          <cell r="AE90" t="str">
            <v>N.D422.Z.12.0.2.</v>
          </cell>
          <cell r="AF90" t="str">
            <v>N.D422.Z.13.0.2.</v>
          </cell>
          <cell r="AG90" t="str">
            <v>N.D422.Z.1311.0.2.</v>
          </cell>
          <cell r="AH90" t="str">
            <v>N.D422.Z.1312.0.2.</v>
          </cell>
          <cell r="AI90" t="str">
            <v>N.D422.Z.1313.0.2.</v>
          </cell>
          <cell r="AJ90" t="str">
            <v>N.D422.Z.1314.0.2.</v>
          </cell>
          <cell r="AK90" t="str">
            <v>N.D422.Z.14.0.2.</v>
          </cell>
          <cell r="AL90" t="str">
            <v>N.D422.Z.1M.0.2.</v>
          </cell>
          <cell r="AM90" t="str">
            <v>N.D422.Z.15.0.2.</v>
          </cell>
          <cell r="AN90" t="str">
            <v>N.D422.Z.2.0.2.</v>
          </cell>
          <cell r="AO90" t="str">
            <v>N.D422.Z.21.0.2.</v>
          </cell>
          <cell r="AP90" t="str">
            <v>N.D422.Z.211.0.2.</v>
          </cell>
          <cell r="AQ90" t="str">
            <v>N.D422.Z.2111.0.2.</v>
          </cell>
          <cell r="AR90" t="str">
            <v>N.D422.Z.2112.0.2.</v>
          </cell>
          <cell r="AS90" t="str">
            <v>N.D422.Z.212.0.2.</v>
          </cell>
          <cell r="AT90" t="str">
            <v>N.D422.Z.22.0.2.</v>
          </cell>
        </row>
        <row r="91">
          <cell r="F91" t="str">
            <v>N.D422.Z.0.13.1.</v>
          </cell>
          <cell r="G91" t="str">
            <v>N.D422.Z.1.13.1.</v>
          </cell>
          <cell r="I91" t="str">
            <v>N.D422.Z.11.13.1.</v>
          </cell>
          <cell r="J91" t="str">
            <v>N.D422.Z.12.13.1.</v>
          </cell>
          <cell r="K91" t="str">
            <v>N.D422.Z.13.13.1.</v>
          </cell>
          <cell r="L91" t="str">
            <v>N.D422.Z.1311.13.1.</v>
          </cell>
          <cell r="M91" t="str">
            <v>N.D422.Z.1312.13.1.</v>
          </cell>
          <cell r="N91" t="str">
            <v>N.D422.Z.1313.13.1.</v>
          </cell>
          <cell r="O91" t="str">
            <v>N.D422.Z.1314.13.1.</v>
          </cell>
          <cell r="P91" t="str">
            <v>N.D422.Z.14.13.1.</v>
          </cell>
          <cell r="Q91" t="str">
            <v>N.D422.Z.1M.13.1.</v>
          </cell>
          <cell r="R91" t="str">
            <v>N.D422.Z.15.13.1.</v>
          </cell>
          <cell r="S91" t="str">
            <v>N.D422.Z.2.13.1.</v>
          </cell>
          <cell r="T91" t="str">
            <v>N.D422.Z.21.13.1.</v>
          </cell>
          <cell r="U91" t="str">
            <v>N.D422.Z.211.13.1.</v>
          </cell>
          <cell r="V91" t="str">
            <v>N.D422.Z.2111.13.1.</v>
          </cell>
          <cell r="W91" t="str">
            <v>N.D422.Z.2112.13.1.</v>
          </cell>
          <cell r="X91" t="str">
            <v>N.D422.Z.212.13.1.</v>
          </cell>
          <cell r="Y91" t="str">
            <v>N.D422.Z.22.13.1.</v>
          </cell>
          <cell r="AA91" t="str">
            <v>N.D422.Z.0.13.2.</v>
          </cell>
          <cell r="AB91" t="str">
            <v>N.D422.Z.1.13.2.</v>
          </cell>
          <cell r="AC91" t="str">
            <v>N.D422.Z.1N.13.2.</v>
          </cell>
          <cell r="AD91" t="str">
            <v>N.D422.Z.11.13.2.</v>
          </cell>
          <cell r="AE91" t="str">
            <v>N.D422.Z.12.13.2.</v>
          </cell>
          <cell r="AF91" t="str">
            <v>N.D422.Z.13.13.2.</v>
          </cell>
          <cell r="AG91" t="str">
            <v>N.D422.Z.1311.13.2.</v>
          </cell>
          <cell r="AH91" t="str">
            <v>N.D422.Z.1312.13.2.</v>
          </cell>
          <cell r="AI91" t="str">
            <v>N.D422.Z.1313.13.2.</v>
          </cell>
          <cell r="AJ91" t="str">
            <v>N.D422.Z.1314.13.2.</v>
          </cell>
          <cell r="AK91" t="str">
            <v>N.D422.Z.14.13.2.</v>
          </cell>
          <cell r="AL91" t="str">
            <v>N.D422.Z.1M.13.2.</v>
          </cell>
          <cell r="AM91" t="str">
            <v>N.D422.Z.15.13.2.</v>
          </cell>
          <cell r="AN91" t="str">
            <v>N.D422.Z.2.13.2.</v>
          </cell>
          <cell r="AO91" t="str">
            <v>N.D422.Z.21.13.2.</v>
          </cell>
          <cell r="AP91" t="str">
            <v>N.D422.Z.211.13.2.</v>
          </cell>
          <cell r="AQ91" t="str">
            <v>N.D422.Z.2111.13.2.</v>
          </cell>
          <cell r="AR91" t="str">
            <v>N.D422.Z.2112.13.2.</v>
          </cell>
          <cell r="AS91" t="str">
            <v>N.D422.Z.212.13.2.</v>
          </cell>
          <cell r="AT91" t="str">
            <v>N.D422.Z.22.13.2.</v>
          </cell>
        </row>
        <row r="92">
          <cell r="F92" t="str">
            <v>N.D422.Z.0.U.1.</v>
          </cell>
          <cell r="G92" t="str">
            <v>N.D422.Z.1.U.1.</v>
          </cell>
          <cell r="I92" t="str">
            <v>N.D422.Z.11.U.1.</v>
          </cell>
          <cell r="J92" t="str">
            <v>N.D422.Z.12.U.1.</v>
          </cell>
          <cell r="K92" t="str">
            <v>N.D422.Z.13.U.1.</v>
          </cell>
          <cell r="L92" t="str">
            <v>N.D422.Z.1311.U.1.</v>
          </cell>
          <cell r="M92" t="str">
            <v>N.D422.Z.1312.U.1.</v>
          </cell>
          <cell r="N92" t="str">
            <v>N.D422.Z.1313.U.1.</v>
          </cell>
          <cell r="O92" t="str">
            <v>N.D422.Z.1314.U.1.</v>
          </cell>
          <cell r="P92" t="str">
            <v>N.D422.Z.14.U.1.</v>
          </cell>
          <cell r="Q92" t="str">
            <v>N.D422.Z.1M.U.1.</v>
          </cell>
          <cell r="R92" t="str">
            <v>N.D422.Z.15.U.1.</v>
          </cell>
          <cell r="S92" t="str">
            <v>N.D422.Z.2.U.1.</v>
          </cell>
          <cell r="T92" t="str">
            <v>N.D422.Z.21.U.1.</v>
          </cell>
          <cell r="U92" t="str">
            <v>N.D422.Z.211.U.1.</v>
          </cell>
          <cell r="V92" t="str">
            <v>N.D422.Z.2111.U.1.</v>
          </cell>
          <cell r="W92" t="str">
            <v>N.D422.Z.2112.U.1.</v>
          </cell>
          <cell r="X92" t="str">
            <v>N.D422.Z.212.U.1.</v>
          </cell>
          <cell r="Y92" t="str">
            <v>N.D422.Z.22.U.1.</v>
          </cell>
          <cell r="AA92" t="str">
            <v>N.D422.Z.0.U.2.</v>
          </cell>
          <cell r="AB92" t="str">
            <v>N.D422.Z.1.U.2.</v>
          </cell>
          <cell r="AC92" t="str">
            <v>N.D422.Z.1N.U.2.</v>
          </cell>
          <cell r="AD92" t="str">
            <v>N.D422.Z.11.U.2.</v>
          </cell>
          <cell r="AE92" t="str">
            <v>N.D422.Z.12.U.2.</v>
          </cell>
          <cell r="AF92" t="str">
            <v>N.D422.Z.13.U.2.</v>
          </cell>
          <cell r="AG92" t="str">
            <v>N.D422.Z.1311.U.2.</v>
          </cell>
          <cell r="AH92" t="str">
            <v>N.D422.Z.1312.U.2.</v>
          </cell>
          <cell r="AI92" t="str">
            <v>N.D422.Z.1313.U.2.</v>
          </cell>
          <cell r="AJ92" t="str">
            <v>N.D422.Z.1314.U.2.</v>
          </cell>
          <cell r="AK92" t="str">
            <v>N.D422.Z.14.U.2.</v>
          </cell>
          <cell r="AL92" t="str">
            <v>N.D422.Z.1M.U.2.</v>
          </cell>
          <cell r="AM92" t="str">
            <v>N.D422.Z.15.U.2.</v>
          </cell>
          <cell r="AN92" t="str">
            <v>N.D422.Z.2.U.2.</v>
          </cell>
          <cell r="AO92" t="str">
            <v>N.D422.Z.21.U.2.</v>
          </cell>
          <cell r="AP92" t="str">
            <v>N.D422.Z.211.U.2.</v>
          </cell>
          <cell r="AQ92" t="str">
            <v>N.D422.Z.2111.U.2.</v>
          </cell>
          <cell r="AR92" t="str">
            <v>N.D422.Z.2112.U.2.</v>
          </cell>
          <cell r="AS92" t="str">
            <v>N.D422.Z.212.U.2.</v>
          </cell>
          <cell r="AT92" t="str">
            <v>N.D422.Z.22.U.2.</v>
          </cell>
        </row>
        <row r="93">
          <cell r="F93" t="str">
            <v>N.D43.Z.0.0.1.</v>
          </cell>
          <cell r="G93" t="str">
            <v>N.D43.Z.1.0.1.</v>
          </cell>
          <cell r="I93" t="str">
            <v>N.D43.Z.11.0.1.</v>
          </cell>
          <cell r="J93" t="str">
            <v>N.D43.Z.12.0.1.</v>
          </cell>
          <cell r="K93" t="str">
            <v>N.D43.Z.13.0.1.</v>
          </cell>
          <cell r="L93" t="str">
            <v>N.D43.Z.1311.0.1.</v>
          </cell>
          <cell r="M93" t="str">
            <v>N.D43.Z.1312.0.1.</v>
          </cell>
          <cell r="N93" t="str">
            <v>N.D43.Z.1313.0.1.</v>
          </cell>
          <cell r="O93" t="str">
            <v>N.D43.Z.1314.0.1.</v>
          </cell>
          <cell r="P93" t="str">
            <v>N.D43.Z.14.0.1.</v>
          </cell>
          <cell r="Q93" t="str">
            <v>N.D43.Z.1M.0.1.</v>
          </cell>
          <cell r="R93" t="str">
            <v>N.D43.Z.15.0.1.</v>
          </cell>
          <cell r="S93" t="str">
            <v>N.D43.Z.2.0.1.</v>
          </cell>
          <cell r="T93" t="str">
            <v>N.D43.Z.21.0.1.</v>
          </cell>
          <cell r="U93" t="str">
            <v>N.D43.Z.211.0.1.</v>
          </cell>
          <cell r="V93" t="str">
            <v>N.D43.Z.2111.0.1.</v>
          </cell>
          <cell r="W93" t="str">
            <v>N.D43.Z.2112.0.1.</v>
          </cell>
          <cell r="X93" t="str">
            <v>N.D43.Z.212.0.1.</v>
          </cell>
          <cell r="Y93" t="str">
            <v>N.D43.Z.22.0.1.</v>
          </cell>
          <cell r="AA93" t="str">
            <v>N.D43.Z.0.0.2.</v>
          </cell>
          <cell r="AB93" t="str">
            <v>N.D43.Z.1.0.2.</v>
          </cell>
          <cell r="AC93" t="str">
            <v>N.D43.Z.1N.0.2.</v>
          </cell>
          <cell r="AD93" t="str">
            <v>N.D43.Z.11.0.2.</v>
          </cell>
          <cell r="AE93" t="str">
            <v>N.D43.Z.12.0.2.</v>
          </cell>
          <cell r="AF93" t="str">
            <v>N.D43.Z.13.0.2.</v>
          </cell>
          <cell r="AG93" t="str">
            <v>N.D43.Z.1311.0.2.</v>
          </cell>
          <cell r="AH93" t="str">
            <v>N.D43.Z.1312.0.2.</v>
          </cell>
          <cell r="AI93" t="str">
            <v>N.D43.Z.1313.0.2.</v>
          </cell>
          <cell r="AJ93" t="str">
            <v>N.D43.Z.1314.0.2.</v>
          </cell>
          <cell r="AK93" t="str">
            <v>N.D43.Z.14.0.2.</v>
          </cell>
          <cell r="AL93" t="str">
            <v>N.D43.Z.1M.0.2.</v>
          </cell>
          <cell r="AM93" t="str">
            <v>N.D43.Z.15.0.2.</v>
          </cell>
          <cell r="AN93" t="str">
            <v>N.D43.Z.2.0.2.</v>
          </cell>
          <cell r="AO93" t="str">
            <v>N.D43.Z.21.0.2.</v>
          </cell>
          <cell r="AP93" t="str">
            <v>N.D43.Z.211.0.2.</v>
          </cell>
          <cell r="AQ93" t="str">
            <v>N.D43.Z.2111.0.2.</v>
          </cell>
          <cell r="AR93" t="str">
            <v>N.D43.Z.2112.0.2.</v>
          </cell>
          <cell r="AS93" t="str">
            <v>N.D43.Z.212.0.2.</v>
          </cell>
          <cell r="AT93" t="str">
            <v>N.D43.Z.22.0.2.</v>
          </cell>
        </row>
        <row r="94">
          <cell r="F94" t="str">
            <v>N.D43.Z.0.13.1.</v>
          </cell>
          <cell r="G94" t="str">
            <v>N.D43.Z.1.13.1.</v>
          </cell>
          <cell r="I94" t="str">
            <v>N.D43.Z.11.13.1.</v>
          </cell>
          <cell r="J94" t="str">
            <v>N.D43.Z.12.13.1.</v>
          </cell>
          <cell r="K94" t="str">
            <v>N.D43.Z.13.13.1.</v>
          </cell>
          <cell r="L94" t="str">
            <v>N.D43.Z.1311.13.1.</v>
          </cell>
          <cell r="M94" t="str">
            <v>N.D43.Z.1312.13.1.</v>
          </cell>
          <cell r="N94" t="str">
            <v>N.D43.Z.1313.13.1.</v>
          </cell>
          <cell r="O94" t="str">
            <v>N.D43.Z.1314.13.1.</v>
          </cell>
          <cell r="P94" t="str">
            <v>N.D43.Z.14.13.1.</v>
          </cell>
          <cell r="Q94" t="str">
            <v>N.D43.Z.1M.13.1.</v>
          </cell>
          <cell r="R94" t="str">
            <v>N.D43.Z.15.13.1.</v>
          </cell>
          <cell r="S94" t="str">
            <v>N.D43.Z.2.13.1.</v>
          </cell>
          <cell r="T94" t="str">
            <v>N.D43.Z.21.13.1.</v>
          </cell>
          <cell r="U94" t="str">
            <v>N.D43.Z.211.13.1.</v>
          </cell>
          <cell r="V94" t="str">
            <v>N.D43.Z.2111.13.1.</v>
          </cell>
          <cell r="W94" t="str">
            <v>N.D43.Z.2112.13.1.</v>
          </cell>
          <cell r="X94" t="str">
            <v>N.D43.Z.212.13.1.</v>
          </cell>
          <cell r="Y94" t="str">
            <v>N.D43.Z.22.13.1.</v>
          </cell>
          <cell r="AA94" t="str">
            <v>N.D43.Z.0.13.2.</v>
          </cell>
          <cell r="AB94" t="str">
            <v>N.D43.Z.1.13.2.</v>
          </cell>
          <cell r="AC94" t="str">
            <v>N.D43.Z.1N.13.2.</v>
          </cell>
          <cell r="AD94" t="str">
            <v>N.D43.Z.11.13.2.</v>
          </cell>
          <cell r="AE94" t="str">
            <v>N.D43.Z.12.13.2.</v>
          </cell>
          <cell r="AF94" t="str">
            <v>N.D43.Z.13.13.2.</v>
          </cell>
          <cell r="AG94" t="str">
            <v>N.D43.Z.1311.13.2.</v>
          </cell>
          <cell r="AH94" t="str">
            <v>N.D43.Z.1312.13.2.</v>
          </cell>
          <cell r="AI94" t="str">
            <v>N.D43.Z.1313.13.2.</v>
          </cell>
          <cell r="AJ94" t="str">
            <v>N.D43.Z.1314.13.2.</v>
          </cell>
          <cell r="AK94" t="str">
            <v>N.D43.Z.14.13.2.</v>
          </cell>
          <cell r="AL94" t="str">
            <v>N.D43.Z.1M.13.2.</v>
          </cell>
          <cell r="AM94" t="str">
            <v>N.D43.Z.15.13.2.</v>
          </cell>
          <cell r="AN94" t="str">
            <v>N.D43.Z.2.13.2.</v>
          </cell>
          <cell r="AO94" t="str">
            <v>N.D43.Z.21.13.2.</v>
          </cell>
          <cell r="AP94" t="str">
            <v>N.D43.Z.211.13.2.</v>
          </cell>
          <cell r="AQ94" t="str">
            <v>N.D43.Z.2111.13.2.</v>
          </cell>
          <cell r="AR94" t="str">
            <v>N.D43.Z.2112.13.2.</v>
          </cell>
          <cell r="AS94" t="str">
            <v>N.D43.Z.212.13.2.</v>
          </cell>
          <cell r="AT94" t="str">
            <v>N.D43.Z.22.13.2.</v>
          </cell>
        </row>
        <row r="95">
          <cell r="F95" t="str">
            <v>N.D43.Z.0.U.1.</v>
          </cell>
          <cell r="G95" t="str">
            <v>N.D43.Z.1.U.1.</v>
          </cell>
          <cell r="I95" t="str">
            <v>N.D43.Z.11.U.1.</v>
          </cell>
          <cell r="J95" t="str">
            <v>N.D43.Z.12.U.1.</v>
          </cell>
          <cell r="K95" t="str">
            <v>N.D43.Z.13.U.1.</v>
          </cell>
          <cell r="L95" t="str">
            <v>N.D43.Z.1311.U.1.</v>
          </cell>
          <cell r="M95" t="str">
            <v>N.D43.Z.1312.U.1.</v>
          </cell>
          <cell r="N95" t="str">
            <v>N.D43.Z.1313.U.1.</v>
          </cell>
          <cell r="O95" t="str">
            <v>N.D43.Z.1314.U.1.</v>
          </cell>
          <cell r="P95" t="str">
            <v>N.D43.Z.14.U.1.</v>
          </cell>
          <cell r="Q95" t="str">
            <v>N.D43.Z.1M.U.1.</v>
          </cell>
          <cell r="R95" t="str">
            <v>N.D43.Z.15.U.1.</v>
          </cell>
          <cell r="S95" t="str">
            <v>N.D43.Z.2.U.1.</v>
          </cell>
          <cell r="T95" t="str">
            <v>N.D43.Z.21.U.1.</v>
          </cell>
          <cell r="U95" t="str">
            <v>N.D43.Z.211.U.1.</v>
          </cell>
          <cell r="V95" t="str">
            <v>N.D43.Z.2111.U.1.</v>
          </cell>
          <cell r="W95" t="str">
            <v>N.D43.Z.2112.U.1.</v>
          </cell>
          <cell r="X95" t="str">
            <v>N.D43.Z.212.U.1.</v>
          </cell>
          <cell r="Y95" t="str">
            <v>N.D43.Z.22.U.1.</v>
          </cell>
          <cell r="AA95" t="str">
            <v>N.D43.Z.0.U.2.</v>
          </cell>
          <cell r="AB95" t="str">
            <v>N.D43.Z.1.U.2.</v>
          </cell>
          <cell r="AC95" t="str">
            <v>N.D43.Z.1N.U.2.</v>
          </cell>
          <cell r="AD95" t="str">
            <v>N.D43.Z.11.U.2.</v>
          </cell>
          <cell r="AE95" t="str">
            <v>N.D43.Z.12.U.2.</v>
          </cell>
          <cell r="AF95" t="str">
            <v>N.D43.Z.13.U.2.</v>
          </cell>
          <cell r="AG95" t="str">
            <v>N.D43.Z.1311.U.2.</v>
          </cell>
          <cell r="AH95" t="str">
            <v>N.D43.Z.1312.U.2.</v>
          </cell>
          <cell r="AI95" t="str">
            <v>N.D43.Z.1313.U.2.</v>
          </cell>
          <cell r="AJ95" t="str">
            <v>N.D43.Z.1314.U.2.</v>
          </cell>
          <cell r="AK95" t="str">
            <v>N.D43.Z.14.U.2.</v>
          </cell>
          <cell r="AL95" t="str">
            <v>N.D43.Z.1M.U.2.</v>
          </cell>
          <cell r="AM95" t="str">
            <v>N.D43.Z.15.U.2.</v>
          </cell>
          <cell r="AN95" t="str">
            <v>N.D43.Z.2.U.2.</v>
          </cell>
          <cell r="AO95" t="str">
            <v>N.D43.Z.21.U.2.</v>
          </cell>
          <cell r="AP95" t="str">
            <v>N.D43.Z.211.U.2.</v>
          </cell>
          <cell r="AQ95" t="str">
            <v>N.D43.Z.2111.U.2.</v>
          </cell>
          <cell r="AR95" t="str">
            <v>N.D43.Z.2112.U.2.</v>
          </cell>
          <cell r="AS95" t="str">
            <v>N.D43.Z.212.U.2.</v>
          </cell>
          <cell r="AT95" t="str">
            <v>N.D43.Z.22.U.2.</v>
          </cell>
        </row>
        <row r="96">
          <cell r="F96" t="str">
            <v>N.D44.Z.0.0.1.</v>
          </cell>
          <cell r="G96" t="str">
            <v>N.D44.Z.1.0.1.</v>
          </cell>
          <cell r="I96" t="str">
            <v>N.D44.Z.11.0.1.</v>
          </cell>
          <cell r="J96" t="str">
            <v>N.D44.Z.12.0.1.</v>
          </cell>
          <cell r="K96" t="str">
            <v>N.D44.Z.13.0.1.</v>
          </cell>
          <cell r="L96" t="str">
            <v>N.D44.Z.1311.0.1.</v>
          </cell>
          <cell r="M96" t="str">
            <v>N.D44.Z.1312.0.1.</v>
          </cell>
          <cell r="N96" t="str">
            <v>N.D44.Z.1313.0.1.</v>
          </cell>
          <cell r="O96" t="str">
            <v>N.D44.Z.1314.0.1.</v>
          </cell>
          <cell r="P96" t="str">
            <v>N.D44.Z.14.0.1.</v>
          </cell>
          <cell r="Q96" t="str">
            <v>N.D44.Z.1M.0.1.</v>
          </cell>
          <cell r="R96" t="str">
            <v>N.D44.Z.15.0.1.</v>
          </cell>
          <cell r="S96" t="str">
            <v>N.D44.Z.2.0.1.</v>
          </cell>
          <cell r="T96" t="str">
            <v>N.D44.Z.21.0.1.</v>
          </cell>
          <cell r="U96" t="str">
            <v>N.D44.Z.211.0.1.</v>
          </cell>
          <cell r="V96" t="str">
            <v>N.D44.Z.2111.0.1.</v>
          </cell>
          <cell r="W96" t="str">
            <v>N.D44.Z.2112.0.1.</v>
          </cell>
          <cell r="X96" t="str">
            <v>N.D44.Z.212.0.1.</v>
          </cell>
          <cell r="Y96" t="str">
            <v>N.D44.Z.22.0.1.</v>
          </cell>
          <cell r="AA96" t="str">
            <v>N.D44.Z.0.0.2.</v>
          </cell>
          <cell r="AB96" t="str">
            <v>N.D44.Z.1.0.2.</v>
          </cell>
          <cell r="AC96" t="str">
            <v>N.D44.Z.1N.0.2.</v>
          </cell>
          <cell r="AD96" t="str">
            <v>N.D44.Z.11.0.2.</v>
          </cell>
          <cell r="AE96" t="str">
            <v>N.D44.Z.12.0.2.</v>
          </cell>
          <cell r="AF96" t="str">
            <v>N.D44.Z.13.0.2.</v>
          </cell>
          <cell r="AG96" t="str">
            <v>N.D44.Z.1311.0.2.</v>
          </cell>
          <cell r="AH96" t="str">
            <v>N.D44.Z.1312.0.2.</v>
          </cell>
          <cell r="AI96" t="str">
            <v>N.D44.Z.1313.0.2.</v>
          </cell>
          <cell r="AJ96" t="str">
            <v>N.D44.Z.1314.0.2.</v>
          </cell>
          <cell r="AK96" t="str">
            <v>N.D44.Z.14.0.2.</v>
          </cell>
          <cell r="AL96" t="str">
            <v>N.D44.Z.1M.0.2.</v>
          </cell>
          <cell r="AM96" t="str">
            <v>N.D44.Z.15.0.2.</v>
          </cell>
          <cell r="AN96" t="str">
            <v>N.D44.Z.2.0.2.</v>
          </cell>
          <cell r="AO96" t="str">
            <v>N.D44.Z.21.0.2.</v>
          </cell>
          <cell r="AP96" t="str">
            <v>N.D44.Z.211.0.2.</v>
          </cell>
          <cell r="AQ96" t="str">
            <v>N.D44.Z.2111.0.2.</v>
          </cell>
          <cell r="AR96" t="str">
            <v>N.D44.Z.2112.0.2.</v>
          </cell>
          <cell r="AS96" t="str">
            <v>N.D44.Z.212.0.2.</v>
          </cell>
          <cell r="AT96" t="str">
            <v>N.D44.Z.22.0.2.</v>
          </cell>
        </row>
        <row r="97">
          <cell r="F97" t="str">
            <v>N.D45.Z.0.0.1.</v>
          </cell>
          <cell r="G97" t="str">
            <v>N.D45.Z.1.0.1.</v>
          </cell>
          <cell r="I97" t="str">
            <v>N.D45.Z.11.0.1.</v>
          </cell>
          <cell r="J97" t="str">
            <v>N.D45.Z.12.0.1.</v>
          </cell>
          <cell r="K97" t="str">
            <v>N.D45.Z.13.0.1.</v>
          </cell>
          <cell r="L97" t="str">
            <v>N.D45.Z.1311.0.1.</v>
          </cell>
          <cell r="M97" t="str">
            <v>N.D45.Z.1312.0.1.</v>
          </cell>
          <cell r="N97" t="str">
            <v>N.D45.Z.1313.0.1.</v>
          </cell>
          <cell r="O97" t="str">
            <v>N.D45.Z.1314.0.1.</v>
          </cell>
          <cell r="P97" t="str">
            <v>N.D45.Z.14.0.1.</v>
          </cell>
          <cell r="Q97" t="str">
            <v>N.D45.Z.1M.0.1.</v>
          </cell>
          <cell r="R97" t="str">
            <v>N.D45.Z.15.0.1.</v>
          </cell>
          <cell r="S97" t="str">
            <v>N.D45.Z.2.0.1.</v>
          </cell>
          <cell r="T97" t="str">
            <v>N.D45.Z.21.0.1.</v>
          </cell>
          <cell r="U97" t="str">
            <v>N.D45.Z.211.0.1.</v>
          </cell>
          <cell r="V97" t="str">
            <v>N.D45.Z.2111.0.1.</v>
          </cell>
          <cell r="W97" t="str">
            <v>N.D45.Z.2112.0.1.</v>
          </cell>
          <cell r="X97" t="str">
            <v>N.D45.Z.212.0.1.</v>
          </cell>
          <cell r="Y97" t="str">
            <v>N.D45.Z.22.0.1.</v>
          </cell>
          <cell r="AA97" t="str">
            <v>N.D45.Z.0.0.2.</v>
          </cell>
          <cell r="AB97" t="str">
            <v>N.D45.Z.1.0.2.</v>
          </cell>
          <cell r="AC97" t="str">
            <v>N.D45.Z.1N.0.2.</v>
          </cell>
          <cell r="AD97" t="str">
            <v>N.D45.Z.11.0.2.</v>
          </cell>
          <cell r="AE97" t="str">
            <v>N.D45.Z.12.0.2.</v>
          </cell>
          <cell r="AF97" t="str">
            <v>N.D45.Z.13.0.2.</v>
          </cell>
          <cell r="AG97" t="str">
            <v>N.D45.Z.1311.0.2.</v>
          </cell>
          <cell r="AH97" t="str">
            <v>N.D45.Z.1312.0.2.</v>
          </cell>
          <cell r="AI97" t="str">
            <v>N.D45.Z.1313.0.2.</v>
          </cell>
          <cell r="AJ97" t="str">
            <v>N.D45.Z.1314.0.2.</v>
          </cell>
          <cell r="AK97" t="str">
            <v>N.D45.Z.14.0.2.</v>
          </cell>
          <cell r="AL97" t="str">
            <v>N.D45.Z.1M.0.2.</v>
          </cell>
          <cell r="AM97" t="str">
            <v>N.D45.Z.15.0.2.</v>
          </cell>
          <cell r="AN97" t="str">
            <v>N.D45.Z.2.0.2.</v>
          </cell>
          <cell r="AO97" t="str">
            <v>N.D45.Z.21.0.2.</v>
          </cell>
          <cell r="AP97" t="str">
            <v>N.D45.Z.211.0.2.</v>
          </cell>
          <cell r="AQ97" t="str">
            <v>N.D45.Z.2111.0.2.</v>
          </cell>
          <cell r="AR97" t="str">
            <v>N.D45.Z.2112.0.2.</v>
          </cell>
          <cell r="AS97" t="str">
            <v>N.D45.Z.212.0.2.</v>
          </cell>
          <cell r="AT97" t="str">
            <v>N.D45.Z.22.0.2.</v>
          </cell>
        </row>
        <row r="98">
          <cell r="F98" t="str">
            <v>N.D45.Z.0.13.1.</v>
          </cell>
          <cell r="G98" t="str">
            <v>N.D45.Z.1.13.1.</v>
          </cell>
          <cell r="I98" t="str">
            <v>N.D45.Z.11.13.1.</v>
          </cell>
          <cell r="J98" t="str">
            <v>N.D45.Z.12.13.1.</v>
          </cell>
          <cell r="K98" t="str">
            <v>N.D45.Z.13.13.1.</v>
          </cell>
          <cell r="L98" t="str">
            <v>N.D45.Z.1311.13.1.</v>
          </cell>
          <cell r="M98" t="str">
            <v>N.D45.Z.1312.13.1.</v>
          </cell>
          <cell r="N98" t="str">
            <v>N.D45.Z.1313.13.1.</v>
          </cell>
          <cell r="O98" t="str">
            <v>N.D45.Z.1314.13.1.</v>
          </cell>
          <cell r="P98" t="str">
            <v>N.D45.Z.14.13.1.</v>
          </cell>
          <cell r="Q98" t="str">
            <v>N.D45.Z.1M.13.1.</v>
          </cell>
          <cell r="R98" t="str">
            <v>N.D45.Z.15.13.1.</v>
          </cell>
          <cell r="S98" t="str">
            <v>N.D45.Z.2.13.1.</v>
          </cell>
          <cell r="T98" t="str">
            <v>N.D45.Z.21.13.1.</v>
          </cell>
          <cell r="U98" t="str">
            <v>N.D45.Z.211.13.1.</v>
          </cell>
          <cell r="V98" t="str">
            <v>N.D45.Z.2111.13.1.</v>
          </cell>
          <cell r="W98" t="str">
            <v>N.D45.Z.2112.13.1.</v>
          </cell>
          <cell r="X98" t="str">
            <v>N.D45.Z.212.13.1.</v>
          </cell>
          <cell r="Y98" t="str">
            <v>N.D45.Z.22.13.1.</v>
          </cell>
          <cell r="AA98" t="str">
            <v>N.D45.Z.0.13.2.</v>
          </cell>
          <cell r="AB98" t="str">
            <v>N.D45.Z.1.13.2.</v>
          </cell>
          <cell r="AC98" t="str">
            <v>N.D45.Z.1N.13.2.</v>
          </cell>
          <cell r="AD98" t="str">
            <v>N.D45.Z.11.13.2.</v>
          </cell>
          <cell r="AE98" t="str">
            <v>N.D45.Z.12.13.2.</v>
          </cell>
          <cell r="AF98" t="str">
            <v>N.D45.Z.13.13.2.</v>
          </cell>
          <cell r="AG98" t="str">
            <v>N.D45.Z.1311.13.2.</v>
          </cell>
          <cell r="AH98" t="str">
            <v>N.D45.Z.1312.13.2.</v>
          </cell>
          <cell r="AI98" t="str">
            <v>N.D45.Z.1313.13.2.</v>
          </cell>
          <cell r="AJ98" t="str">
            <v>N.D45.Z.1314.13.2.</v>
          </cell>
          <cell r="AK98" t="str">
            <v>N.D45.Z.14.13.2.</v>
          </cell>
          <cell r="AL98" t="str">
            <v>N.D45.Z.1M.13.2.</v>
          </cell>
          <cell r="AM98" t="str">
            <v>N.D45.Z.15.13.2.</v>
          </cell>
          <cell r="AN98" t="str">
            <v>N.D45.Z.2.13.2.</v>
          </cell>
          <cell r="AO98" t="str">
            <v>N.D45.Z.21.13.2.</v>
          </cell>
          <cell r="AP98" t="str">
            <v>N.D45.Z.211.13.2.</v>
          </cell>
          <cell r="AQ98" t="str">
            <v>N.D45.Z.2111.13.2.</v>
          </cell>
          <cell r="AR98" t="str">
            <v>N.D45.Z.2112.13.2.</v>
          </cell>
          <cell r="AS98" t="str">
            <v>N.D45.Z.212.13.2.</v>
          </cell>
          <cell r="AT98" t="str">
            <v>N.D45.Z.22.13.2.</v>
          </cell>
        </row>
        <row r="99">
          <cell r="F99" t="str">
            <v>N.D45.Z.0.U.1.</v>
          </cell>
          <cell r="G99" t="str">
            <v>N.D45.Z.1.U.1.</v>
          </cell>
          <cell r="I99" t="str">
            <v>N.D45.Z.11.U.1.</v>
          </cell>
          <cell r="J99" t="str">
            <v>N.D45.Z.12.U.1.</v>
          </cell>
          <cell r="K99" t="str">
            <v>N.D45.Z.13.U.1.</v>
          </cell>
          <cell r="L99" t="str">
            <v>N.D45.Z.1311.U.1.</v>
          </cell>
          <cell r="M99" t="str">
            <v>N.D45.Z.1312.U.1.</v>
          </cell>
          <cell r="N99" t="str">
            <v>N.D45.Z.1313.U.1.</v>
          </cell>
          <cell r="O99" t="str">
            <v>N.D45.Z.1314.U.1.</v>
          </cell>
          <cell r="P99" t="str">
            <v>N.D45.Z.14.U.1.</v>
          </cell>
          <cell r="Q99" t="str">
            <v>N.D45.Z.1M.U.1.</v>
          </cell>
          <cell r="R99" t="str">
            <v>N.D45.Z.15.U.1.</v>
          </cell>
          <cell r="S99" t="str">
            <v>N.D45.Z.2.U.1.</v>
          </cell>
          <cell r="T99" t="str">
            <v>N.D45.Z.21.U.1.</v>
          </cell>
          <cell r="U99" t="str">
            <v>N.D45.Z.211.U.1.</v>
          </cell>
          <cell r="V99" t="str">
            <v>N.D45.Z.2111.U.1.</v>
          </cell>
          <cell r="W99" t="str">
            <v>N.D45.Z.2112.U.1.</v>
          </cell>
          <cell r="X99" t="str">
            <v>N.D45.Z.212.U.1.</v>
          </cell>
          <cell r="Y99" t="str">
            <v>N.D45.Z.22.U.1.</v>
          </cell>
          <cell r="AA99" t="str">
            <v>N.D45.Z.0.U.2.</v>
          </cell>
          <cell r="AB99" t="str">
            <v>N.D45.Z.1.U.2.</v>
          </cell>
          <cell r="AC99" t="str">
            <v>N.D45.Z.1N.U.2.</v>
          </cell>
          <cell r="AD99" t="str">
            <v>N.D45.Z.11.U.2.</v>
          </cell>
          <cell r="AE99" t="str">
            <v>N.D45.Z.12.U.2.</v>
          </cell>
          <cell r="AF99" t="str">
            <v>N.D45.Z.13.U.2.</v>
          </cell>
          <cell r="AG99" t="str">
            <v>N.D45.Z.1311.U.2.</v>
          </cell>
          <cell r="AH99" t="str">
            <v>N.D45.Z.1312.U.2.</v>
          </cell>
          <cell r="AI99" t="str">
            <v>N.D45.Z.1313.U.2.</v>
          </cell>
          <cell r="AJ99" t="str">
            <v>N.D45.Z.1314.U.2.</v>
          </cell>
          <cell r="AK99" t="str">
            <v>N.D45.Z.14.U.2.</v>
          </cell>
          <cell r="AL99" t="str">
            <v>N.D45.Z.1M.U.2.</v>
          </cell>
          <cell r="AM99" t="str">
            <v>N.D45.Z.15.U.2.</v>
          </cell>
          <cell r="AN99" t="str">
            <v>N.D45.Z.2.U.2.</v>
          </cell>
          <cell r="AO99" t="str">
            <v>N.D45.Z.21.U.2.</v>
          </cell>
          <cell r="AP99" t="str">
            <v>N.D45.Z.211.U.2.</v>
          </cell>
          <cell r="AQ99" t="str">
            <v>N.D45.Z.2111.U.2.</v>
          </cell>
          <cell r="AR99" t="str">
            <v>N.D45.Z.2112.U.2.</v>
          </cell>
          <cell r="AS99" t="str">
            <v>N.D45.Z.212.U.2.</v>
          </cell>
          <cell r="AT99" t="str">
            <v>N.D45.Z.22.U.2.</v>
          </cell>
        </row>
        <row r="100">
          <cell r="F100" t="str">
            <v>N.D5.Z.0.0.1.</v>
          </cell>
          <cell r="G100" t="str">
            <v>N.D5.Z.1.0.1.</v>
          </cell>
          <cell r="I100" t="str">
            <v>N.D5.Z.11.0.1.</v>
          </cell>
          <cell r="J100" t="str">
            <v>N.D5.Z.12.0.1.</v>
          </cell>
          <cell r="K100" t="str">
            <v>N.D5.Z.13.0.1.</v>
          </cell>
          <cell r="L100" t="str">
            <v>N.D5.Z.1311.0.1.</v>
          </cell>
          <cell r="M100" t="str">
            <v>N.D5.Z.1312.0.1.</v>
          </cell>
          <cell r="N100" t="str">
            <v>N.D5.Z.1313.0.1.</v>
          </cell>
          <cell r="O100" t="str">
            <v>N.D5.Z.1314.0.1.</v>
          </cell>
          <cell r="P100" t="str">
            <v>N.D5.Z.14.0.1.</v>
          </cell>
          <cell r="Q100" t="str">
            <v>N.D5.Z.1M.0.1.</v>
          </cell>
          <cell r="R100" t="str">
            <v>N.D5.Z.15.0.1.</v>
          </cell>
          <cell r="S100" t="str">
            <v>N.D5.Z.2.0.1.</v>
          </cell>
          <cell r="T100" t="str">
            <v>N.D5.Z.21.0.1.</v>
          </cell>
          <cell r="U100" t="str">
            <v>N.D5.Z.211.0.1.</v>
          </cell>
          <cell r="V100" t="str">
            <v>N.D5.Z.2111.0.1.</v>
          </cell>
          <cell r="W100" t="str">
            <v>N.D5.Z.2112.0.1.</v>
          </cell>
          <cell r="X100" t="str">
            <v>N.D5.Z.212.0.1.</v>
          </cell>
          <cell r="Y100" t="str">
            <v>N.D5.Z.22.0.1.</v>
          </cell>
          <cell r="AA100" t="str">
            <v>N.D5.Z.0.0.2.</v>
          </cell>
          <cell r="AB100" t="str">
            <v>N.D5.Z.1.0.2.</v>
          </cell>
          <cell r="AC100" t="str">
            <v>N.D5.Z.1N.0.2.</v>
          </cell>
          <cell r="AD100" t="str">
            <v>N.D5.Z.11.0.2.</v>
          </cell>
          <cell r="AE100" t="str">
            <v>N.D5.Z.12.0.2.</v>
          </cell>
          <cell r="AF100" t="str">
            <v>N.D5.Z.13.0.2.</v>
          </cell>
          <cell r="AG100" t="str">
            <v>N.D5.Z.1311.0.2.</v>
          </cell>
          <cell r="AH100" t="str">
            <v>N.D5.Z.1312.0.2.</v>
          </cell>
          <cell r="AI100" t="str">
            <v>N.D5.Z.1313.0.2.</v>
          </cell>
          <cell r="AJ100" t="str">
            <v>N.D5.Z.1314.0.2.</v>
          </cell>
          <cell r="AK100" t="str">
            <v>N.D5.Z.14.0.2.</v>
          </cell>
          <cell r="AL100" t="str">
            <v>N.D5.Z.1M.0.2.</v>
          </cell>
          <cell r="AM100" t="str">
            <v>N.D5.Z.15.0.2.</v>
          </cell>
          <cell r="AN100" t="str">
            <v>N.D5.Z.2.0.2.</v>
          </cell>
          <cell r="AO100" t="str">
            <v>N.D5.Z.21.0.2.</v>
          </cell>
          <cell r="AP100" t="str">
            <v>N.D5.Z.211.0.2.</v>
          </cell>
          <cell r="AQ100" t="str">
            <v>N.D5.Z.2111.0.2.</v>
          </cell>
          <cell r="AR100" t="str">
            <v>N.D5.Z.2112.0.2.</v>
          </cell>
          <cell r="AS100" t="str">
            <v>N.D5.Z.212.0.2.</v>
          </cell>
          <cell r="AT100" t="str">
            <v>N.D5.Z.22.0.2.</v>
          </cell>
        </row>
        <row r="101">
          <cell r="F101" t="str">
            <v>N.D51.Z.0.0.1.</v>
          </cell>
          <cell r="G101" t="str">
            <v>N.D51.Z.1.0.1.</v>
          </cell>
          <cell r="I101" t="str">
            <v>N.D51.Z.11.0.1.</v>
          </cell>
          <cell r="J101" t="str">
            <v>N.D51.Z.12.0.1.</v>
          </cell>
          <cell r="K101" t="str">
            <v>N.D51.Z.13.0.1.</v>
          </cell>
          <cell r="L101" t="str">
            <v>N.D51.Z.1311.0.1.</v>
          </cell>
          <cell r="M101" t="str">
            <v>N.D51.Z.1312.0.1.</v>
          </cell>
          <cell r="N101" t="str">
            <v>N.D51.Z.1313.0.1.</v>
          </cell>
          <cell r="O101" t="str">
            <v>N.D51.Z.1314.0.1.</v>
          </cell>
          <cell r="P101" t="str">
            <v>N.D51.Z.14.0.1.</v>
          </cell>
          <cell r="Q101" t="str">
            <v>N.D51.Z.1M.0.1.</v>
          </cell>
          <cell r="R101" t="str">
            <v>N.D51.Z.15.0.1.</v>
          </cell>
          <cell r="S101" t="str">
            <v>N.D51.Z.2.0.1.</v>
          </cell>
          <cell r="T101" t="str">
            <v>N.D51.Z.21.0.1.</v>
          </cell>
          <cell r="U101" t="str">
            <v>N.D51.Z.211.0.1.</v>
          </cell>
          <cell r="V101" t="str">
            <v>N.D51.Z.2111.0.1.</v>
          </cell>
          <cell r="W101" t="str">
            <v>N.D51.Z.2112.0.1.</v>
          </cell>
          <cell r="X101" t="str">
            <v>N.D51.Z.212.0.1.</v>
          </cell>
          <cell r="Y101" t="str">
            <v>N.D51.Z.22.0.1.</v>
          </cell>
          <cell r="AA101" t="str">
            <v>N.D51.Z.0.0.2.</v>
          </cell>
          <cell r="AB101" t="str">
            <v>N.D51.Z.1.0.2.</v>
          </cell>
          <cell r="AC101" t="str">
            <v>N.D51.Z.1N.0.2.</v>
          </cell>
          <cell r="AD101" t="str">
            <v>N.D51.Z.11.0.2.</v>
          </cell>
          <cell r="AE101" t="str">
            <v>N.D51.Z.12.0.2.</v>
          </cell>
          <cell r="AF101" t="str">
            <v>N.D51.Z.13.0.2.</v>
          </cell>
          <cell r="AG101" t="str">
            <v>N.D51.Z.1311.0.2.</v>
          </cell>
          <cell r="AH101" t="str">
            <v>N.D51.Z.1312.0.2.</v>
          </cell>
          <cell r="AI101" t="str">
            <v>N.D51.Z.1313.0.2.</v>
          </cell>
          <cell r="AJ101" t="str">
            <v>N.D51.Z.1314.0.2.</v>
          </cell>
          <cell r="AK101" t="str">
            <v>N.D51.Z.14.0.2.</v>
          </cell>
          <cell r="AL101" t="str">
            <v>N.D51.Z.1M.0.2.</v>
          </cell>
          <cell r="AM101" t="str">
            <v>N.D51.Z.15.0.2.</v>
          </cell>
          <cell r="AN101" t="str">
            <v>N.D51.Z.2.0.2.</v>
          </cell>
          <cell r="AO101" t="str">
            <v>N.D51.Z.21.0.2.</v>
          </cell>
          <cell r="AP101" t="str">
            <v>N.D51.Z.211.0.2.</v>
          </cell>
          <cell r="AQ101" t="str">
            <v>N.D51.Z.2111.0.2.</v>
          </cell>
          <cell r="AR101" t="str">
            <v>N.D51.Z.2112.0.2.</v>
          </cell>
          <cell r="AS101" t="str">
            <v>N.D51.Z.212.0.2.</v>
          </cell>
          <cell r="AT101" t="str">
            <v>N.D51.Z.22.0.2.</v>
          </cell>
        </row>
        <row r="102">
          <cell r="F102" t="str">
            <v>N.D59.Z.0.0.1.</v>
          </cell>
          <cell r="G102" t="str">
            <v>N.D59.Z.1.0.1.</v>
          </cell>
          <cell r="I102" t="str">
            <v>N.D59.Z.11.0.1.</v>
          </cell>
          <cell r="J102" t="str">
            <v>N.D59.Z.12.0.1.</v>
          </cell>
          <cell r="K102" t="str">
            <v>N.D59.Z.13.0.1.</v>
          </cell>
          <cell r="L102" t="str">
            <v>N.D59.Z.1311.0.1.</v>
          </cell>
          <cell r="M102" t="str">
            <v>N.D59.Z.1312.0.1.</v>
          </cell>
          <cell r="N102" t="str">
            <v>N.D59.Z.1313.0.1.</v>
          </cell>
          <cell r="O102" t="str">
            <v>N.D59.Z.1314.0.1.</v>
          </cell>
          <cell r="P102" t="str">
            <v>N.D59.Z.14.0.1.</v>
          </cell>
          <cell r="Q102" t="str">
            <v>N.D59.Z.1M.0.1.</v>
          </cell>
          <cell r="R102" t="str">
            <v>N.D59.Z.15.0.1.</v>
          </cell>
          <cell r="S102" t="str">
            <v>N.D59.Z.2.0.1.</v>
          </cell>
          <cell r="T102" t="str">
            <v>N.D59.Z.21.0.1.</v>
          </cell>
          <cell r="U102" t="str">
            <v>N.D59.Z.211.0.1.</v>
          </cell>
          <cell r="V102" t="str">
            <v>N.D59.Z.2111.0.1.</v>
          </cell>
          <cell r="W102" t="str">
            <v>N.D59.Z.2112.0.1.</v>
          </cell>
          <cell r="X102" t="str">
            <v>N.D59.Z.212.0.1.</v>
          </cell>
          <cell r="Y102" t="str">
            <v>N.D59.Z.22.0.1.</v>
          </cell>
          <cell r="AA102" t="str">
            <v>N.D59.Z.0.0.2.</v>
          </cell>
          <cell r="AB102" t="str">
            <v>N.D59.Z.1.0.2.</v>
          </cell>
          <cell r="AC102" t="str">
            <v>N.D59.Z.1N.0.2.</v>
          </cell>
          <cell r="AD102" t="str">
            <v>N.D59.Z.11.0.2.</v>
          </cell>
          <cell r="AE102" t="str">
            <v>N.D59.Z.12.0.2.</v>
          </cell>
          <cell r="AF102" t="str">
            <v>N.D59.Z.13.0.2.</v>
          </cell>
          <cell r="AG102" t="str">
            <v>N.D59.Z.1311.0.2.</v>
          </cell>
          <cell r="AH102" t="str">
            <v>N.D59.Z.1312.0.2.</v>
          </cell>
          <cell r="AI102" t="str">
            <v>N.D59.Z.1313.0.2.</v>
          </cell>
          <cell r="AJ102" t="str">
            <v>N.D59.Z.1314.0.2.</v>
          </cell>
          <cell r="AK102" t="str">
            <v>N.D59.Z.14.0.2.</v>
          </cell>
          <cell r="AL102" t="str">
            <v>N.D59.Z.1M.0.2.</v>
          </cell>
          <cell r="AM102" t="str">
            <v>N.D59.Z.15.0.2.</v>
          </cell>
          <cell r="AN102" t="str">
            <v>N.D59.Z.2.0.2.</v>
          </cell>
          <cell r="AO102" t="str">
            <v>N.D59.Z.21.0.2.</v>
          </cell>
          <cell r="AP102" t="str">
            <v>N.D59.Z.211.0.2.</v>
          </cell>
          <cell r="AQ102" t="str">
            <v>N.D59.Z.2111.0.2.</v>
          </cell>
          <cell r="AR102" t="str">
            <v>N.D59.Z.2112.0.2.</v>
          </cell>
          <cell r="AS102" t="str">
            <v>N.D59.Z.212.0.2.</v>
          </cell>
          <cell r="AT102" t="str">
            <v>N.D59.Z.22.0.2.</v>
          </cell>
        </row>
        <row r="103">
          <cell r="F103" t="str">
            <v>N.D61.Z.0.0.1.</v>
          </cell>
          <cell r="G103" t="str">
            <v>N.D61.Z.1.0.1.</v>
          </cell>
          <cell r="P103" t="str">
            <v>N.D61.Z.14.0.1.</v>
          </cell>
          <cell r="Q103" t="str">
            <v>N.D61.Z.1M.0.1.</v>
          </cell>
          <cell r="R103" t="str">
            <v>N.D61.Z.15.0.1.</v>
          </cell>
          <cell r="S103" t="str">
            <v>N.D61.Z.2.0.1.</v>
          </cell>
          <cell r="T103" t="str">
            <v>N.D61.Z.21.0.1.</v>
          </cell>
          <cell r="U103" t="str">
            <v>N.D61.Z.211.0.1.</v>
          </cell>
          <cell r="V103" t="str">
            <v>N.D61.Z.2111.0.1.</v>
          </cell>
          <cell r="W103" t="str">
            <v>N.D61.Z.2112.0.1.</v>
          </cell>
          <cell r="X103" t="str">
            <v>N.D61.Z.212.0.1.</v>
          </cell>
          <cell r="Y103" t="str">
            <v>N.D61.Z.22.0.1.</v>
          </cell>
          <cell r="AA103" t="str">
            <v>N.D61.Z.0.0.2.</v>
          </cell>
          <cell r="AB103" t="str">
            <v>N.D61.Z.1.0.2.</v>
          </cell>
          <cell r="AC103" t="str">
            <v>N.D61.Z.1N.0.2.</v>
          </cell>
          <cell r="AD103" t="str">
            <v>N.D61.Z.11.0.2.</v>
          </cell>
          <cell r="AE103" t="str">
            <v>N.D61.Z.12.0.2.</v>
          </cell>
          <cell r="AF103" t="str">
            <v>N.D61.Z.13.0.2.</v>
          </cell>
          <cell r="AG103" t="str">
            <v>N.D61.Z.1311.0.2.</v>
          </cell>
          <cell r="AH103" t="str">
            <v>N.D61.Z.1312.0.2.</v>
          </cell>
          <cell r="AI103" t="str">
            <v>N.D61.Z.1313.0.2.</v>
          </cell>
          <cell r="AJ103" t="str">
            <v>N.D61.Z.1314.0.2.</v>
          </cell>
          <cell r="AK103" t="str">
            <v>N.D61.Z.14.0.2.</v>
          </cell>
          <cell r="AL103" t="str">
            <v>N.D61.Z.1M.0.2.</v>
          </cell>
          <cell r="AM103" t="str">
            <v>N.D61.Z.15.0.2.</v>
          </cell>
          <cell r="AN103" t="str">
            <v>N.D61.Z.2.0.2.</v>
          </cell>
          <cell r="AO103" t="str">
            <v>N.D61.Z.21.0.2.</v>
          </cell>
          <cell r="AP103" t="str">
            <v>N.D61.Z.211.0.2.</v>
          </cell>
          <cell r="AQ103" t="str">
            <v>N.D61.Z.2111.0.2.</v>
          </cell>
          <cell r="AR103" t="str">
            <v>N.D61.Z.2112.0.2.</v>
          </cell>
          <cell r="AS103" t="str">
            <v>N.D61.Z.212.0.2.</v>
          </cell>
          <cell r="AT103" t="str">
            <v>N.D61.Z.22.0.2.</v>
          </cell>
        </row>
        <row r="104">
          <cell r="F104" t="str">
            <v>N.D611.Z.0.0.1.</v>
          </cell>
          <cell r="G104" t="str">
            <v>N.D611.Z.1.0.1.</v>
          </cell>
          <cell r="P104" t="str">
            <v>N.D611.Z.14.0.1.</v>
          </cell>
          <cell r="Q104" t="str">
            <v>N.D611.Z.1M.0.1.</v>
          </cell>
          <cell r="R104" t="str">
            <v>N.D611.Z.15.0.1.</v>
          </cell>
          <cell r="S104" t="str">
            <v>N.D611.Z.2.0.1.</v>
          </cell>
          <cell r="T104" t="str">
            <v>N.D611.Z.21.0.1.</v>
          </cell>
          <cell r="U104" t="str">
            <v>N.D611.Z.211.0.1.</v>
          </cell>
          <cell r="V104" t="str">
            <v>N.D611.Z.2111.0.1.</v>
          </cell>
          <cell r="W104" t="str">
            <v>N.D611.Z.2112.0.1.</v>
          </cell>
          <cell r="X104" t="str">
            <v>N.D611.Z.212.0.1.</v>
          </cell>
          <cell r="Y104" t="str">
            <v>N.D611.Z.22.0.1.</v>
          </cell>
          <cell r="AA104" t="str">
            <v>N.D611.Z.0.0.2.</v>
          </cell>
          <cell r="AB104" t="str">
            <v>N.D611.Z.1.0.2.</v>
          </cell>
          <cell r="AC104" t="str">
            <v>N.D611.Z.1N.0.2.</v>
          </cell>
          <cell r="AD104" t="str">
            <v>N.D611.Z.11.0.2.</v>
          </cell>
          <cell r="AE104" t="str">
            <v>N.D611.Z.12.0.2.</v>
          </cell>
          <cell r="AF104" t="str">
            <v>N.D611.Z.13.0.2.</v>
          </cell>
          <cell r="AG104" t="str">
            <v>N.D611.Z.1311.0.2.</v>
          </cell>
          <cell r="AH104" t="str">
            <v>N.D611.Z.1312.0.2.</v>
          </cell>
          <cell r="AI104" t="str">
            <v>N.D611.Z.1313.0.2.</v>
          </cell>
          <cell r="AJ104" t="str">
            <v>N.D611.Z.1314.0.2.</v>
          </cell>
          <cell r="AK104" t="str">
            <v>N.D611.Z.14.0.2.</v>
          </cell>
          <cell r="AL104" t="str">
            <v>N.D611.Z.1M.0.2.</v>
          </cell>
          <cell r="AM104" t="str">
            <v>N.D611.Z.15.0.2.</v>
          </cell>
          <cell r="AN104" t="str">
            <v>N.D611.Z.2.0.2.</v>
          </cell>
          <cell r="AO104" t="str">
            <v>N.D611.Z.21.0.2.</v>
          </cell>
          <cell r="AP104" t="str">
            <v>N.D611.Z.211.0.2.</v>
          </cell>
          <cell r="AQ104" t="str">
            <v>N.D611.Z.2111.0.2.</v>
          </cell>
          <cell r="AR104" t="str">
            <v>N.D611.Z.2112.0.2.</v>
          </cell>
          <cell r="AS104" t="str">
            <v>N.D611.Z.212.0.2.</v>
          </cell>
          <cell r="AT104" t="str">
            <v>N.D611.Z.22.0.2.</v>
          </cell>
        </row>
        <row r="105">
          <cell r="F105" t="str">
            <v>N.D6111.Z.0.0.1.</v>
          </cell>
          <cell r="G105" t="str">
            <v>N.D6111.Z.1.0.1.</v>
          </cell>
          <cell r="P105" t="str">
            <v>N.D6111.Z.14.0.1.</v>
          </cell>
          <cell r="Q105" t="str">
            <v>N.D6111.Z.1M.0.1.</v>
          </cell>
          <cell r="R105" t="str">
            <v>N.D6111.Z.15.0.1.</v>
          </cell>
          <cell r="S105" t="str">
            <v>N.D6111.Z.2.0.1.</v>
          </cell>
          <cell r="T105" t="str">
            <v>N.D6111.Z.21.0.1.</v>
          </cell>
          <cell r="U105" t="str">
            <v>N.D6111.Z.211.0.1.</v>
          </cell>
          <cell r="V105" t="str">
            <v>N.D6111.Z.2111.0.1.</v>
          </cell>
          <cell r="W105" t="str">
            <v>N.D6111.Z.2112.0.1.</v>
          </cell>
          <cell r="X105" t="str">
            <v>N.D6111.Z.212.0.1.</v>
          </cell>
          <cell r="Y105" t="str">
            <v>N.D6111.Z.22.0.1.</v>
          </cell>
          <cell r="AA105" t="str">
            <v>N.D6111.Z.0.0.2.</v>
          </cell>
          <cell r="AB105" t="str">
            <v>N.D6111.Z.1.0.2.</v>
          </cell>
          <cell r="AC105" t="str">
            <v>N.D6111.Z.1N.0.2.</v>
          </cell>
          <cell r="AD105" t="str">
            <v>N.D6111.Z.11.0.2.</v>
          </cell>
          <cell r="AE105" t="str">
            <v>N.D6111.Z.12.0.2.</v>
          </cell>
          <cell r="AF105" t="str">
            <v>N.D6111.Z.13.0.2.</v>
          </cell>
          <cell r="AG105" t="str">
            <v>N.D6111.Z.1311.0.2.</v>
          </cell>
          <cell r="AH105" t="str">
            <v>N.D6111.Z.1312.0.2.</v>
          </cell>
          <cell r="AI105" t="str">
            <v>N.D6111.Z.1313.0.2.</v>
          </cell>
          <cell r="AJ105" t="str">
            <v>N.D6111.Z.1314.0.2.</v>
          </cell>
          <cell r="AK105" t="str">
            <v>N.D6111.Z.14.0.2.</v>
          </cell>
          <cell r="AL105" t="str">
            <v>N.D6111.Z.1M.0.2.</v>
          </cell>
          <cell r="AM105" t="str">
            <v>N.D6111.Z.15.0.2.</v>
          </cell>
          <cell r="AN105" t="str">
            <v>N.D6111.Z.2.0.2.</v>
          </cell>
          <cell r="AO105" t="str">
            <v>N.D6111.Z.21.0.2.</v>
          </cell>
          <cell r="AP105" t="str">
            <v>N.D6111.Z.211.0.2.</v>
          </cell>
          <cell r="AQ105" t="str">
            <v>N.D6111.Z.2111.0.2.</v>
          </cell>
          <cell r="AR105" t="str">
            <v>N.D6111.Z.2112.0.2.</v>
          </cell>
          <cell r="AS105" t="str">
            <v>N.D6111.Z.212.0.2.</v>
          </cell>
          <cell r="AT105" t="str">
            <v>N.D6111.Z.22.0.2.</v>
          </cell>
        </row>
        <row r="106">
          <cell r="F106" t="str">
            <v>N.D6112.Z.0.0.1.</v>
          </cell>
          <cell r="G106" t="str">
            <v>N.D6112.Z.1.0.1.</v>
          </cell>
          <cell r="P106" t="str">
            <v>N.D6112.Z.14.0.1.</v>
          </cell>
          <cell r="Q106" t="str">
            <v>N.D6112.Z.1M.0.1.</v>
          </cell>
          <cell r="R106" t="str">
            <v>N.D6112.Z.15.0.1.</v>
          </cell>
          <cell r="S106" t="str">
            <v>N.D6112.Z.2.0.1.</v>
          </cell>
          <cell r="T106" t="str">
            <v>N.D6112.Z.21.0.1.</v>
          </cell>
          <cell r="U106" t="str">
            <v>N.D6112.Z.211.0.1.</v>
          </cell>
          <cell r="V106" t="str">
            <v>N.D6112.Z.2111.0.1.</v>
          </cell>
          <cell r="W106" t="str">
            <v>N.D6112.Z.2112.0.1.</v>
          </cell>
          <cell r="X106" t="str">
            <v>N.D6112.Z.212.0.1.</v>
          </cell>
          <cell r="Y106" t="str">
            <v>N.D6112.Z.22.0.1.</v>
          </cell>
          <cell r="AA106" t="str">
            <v>N.D6112.Z.0.0.2.</v>
          </cell>
          <cell r="AB106" t="str">
            <v>N.D6112.Z.1.0.2.</v>
          </cell>
          <cell r="AC106" t="str">
            <v>N.D6112.Z.1N.0.2.</v>
          </cell>
          <cell r="AD106" t="str">
            <v>N.D6112.Z.11.0.2.</v>
          </cell>
          <cell r="AE106" t="str">
            <v>N.D6112.Z.12.0.2.</v>
          </cell>
          <cell r="AF106" t="str">
            <v>N.D6112.Z.13.0.2.</v>
          </cell>
          <cell r="AG106" t="str">
            <v>N.D6112.Z.1311.0.2.</v>
          </cell>
          <cell r="AH106" t="str">
            <v>N.D6112.Z.1312.0.2.</v>
          </cell>
          <cell r="AI106" t="str">
            <v>N.D6112.Z.1313.0.2.</v>
          </cell>
          <cell r="AJ106" t="str">
            <v>N.D6112.Z.1314.0.2.</v>
          </cell>
          <cell r="AK106" t="str">
            <v>N.D6112.Z.14.0.2.</v>
          </cell>
          <cell r="AL106" t="str">
            <v>N.D6112.Z.1M.0.2.</v>
          </cell>
          <cell r="AM106" t="str">
            <v>N.D6112.Z.15.0.2.</v>
          </cell>
          <cell r="AN106" t="str">
            <v>N.D6112.Z.2.0.2.</v>
          </cell>
          <cell r="AO106" t="str">
            <v>N.D6112.Z.21.0.2.</v>
          </cell>
          <cell r="AP106" t="str">
            <v>N.D6112.Z.211.0.2.</v>
          </cell>
          <cell r="AQ106" t="str">
            <v>N.D6112.Z.2111.0.2.</v>
          </cell>
          <cell r="AR106" t="str">
            <v>N.D6112.Z.2112.0.2.</v>
          </cell>
          <cell r="AS106" t="str">
            <v>N.D6112.Z.212.0.2.</v>
          </cell>
          <cell r="AT106" t="str">
            <v>N.D6112.Z.22.0.2.</v>
          </cell>
        </row>
        <row r="107">
          <cell r="F107" t="str">
            <v>N.D6113.Z.0.0.1.</v>
          </cell>
          <cell r="G107" t="str">
            <v>N.D6113.Z.1.0.1.</v>
          </cell>
          <cell r="P107" t="str">
            <v>N.D6113.Z.14.0.1.</v>
          </cell>
          <cell r="Q107" t="str">
            <v>N.D6113.Z.1M.0.1.</v>
          </cell>
          <cell r="R107" t="str">
            <v>N.D6113.Z.15.0.1.</v>
          </cell>
          <cell r="S107" t="str">
            <v>N.D6113.Z.2.0.1.</v>
          </cell>
          <cell r="T107" t="str">
            <v>N.D6113.Z.21.0.1.</v>
          </cell>
          <cell r="U107" t="str">
            <v>N.D6113.Z.211.0.1.</v>
          </cell>
          <cell r="V107" t="str">
            <v>N.D6113.Z.2111.0.1.</v>
          </cell>
          <cell r="W107" t="str">
            <v>N.D6113.Z.2112.0.1.</v>
          </cell>
          <cell r="X107" t="str">
            <v>N.D6113.Z.212.0.1.</v>
          </cell>
          <cell r="Y107" t="str">
            <v>N.D6113.Z.22.0.1.</v>
          </cell>
          <cell r="AA107" t="str">
            <v>N.D6113.Z.0.0.2.</v>
          </cell>
          <cell r="AB107" t="str">
            <v>N.D6113.Z.1.0.2.</v>
          </cell>
          <cell r="AC107" t="str">
            <v>N.D6113.Z.1N.0.2.</v>
          </cell>
          <cell r="AD107" t="str">
            <v>N.D6113.Z.11.0.2.</v>
          </cell>
          <cell r="AE107" t="str">
            <v>N.D6113.Z.12.0.2.</v>
          </cell>
          <cell r="AF107" t="str">
            <v>N.D6113.Z.13.0.2.</v>
          </cell>
          <cell r="AG107" t="str">
            <v>N.D6113.Z.1311.0.2.</v>
          </cell>
          <cell r="AH107" t="str">
            <v>N.D6113.Z.1312.0.2.</v>
          </cell>
          <cell r="AI107" t="str">
            <v>N.D6113.Z.1313.0.2.</v>
          </cell>
          <cell r="AJ107" t="str">
            <v>N.D6113.Z.1314.0.2.</v>
          </cell>
          <cell r="AK107" t="str">
            <v>N.D6113.Z.14.0.2.</v>
          </cell>
          <cell r="AL107" t="str">
            <v>N.D6113.Z.1M.0.2.</v>
          </cell>
          <cell r="AM107" t="str">
            <v>N.D6113.Z.15.0.2.</v>
          </cell>
          <cell r="AN107" t="str">
            <v>N.D6113.Z.2.0.2.</v>
          </cell>
          <cell r="AO107" t="str">
            <v>N.D6113.Z.21.0.2.</v>
          </cell>
          <cell r="AP107" t="str">
            <v>N.D6113.Z.211.0.2.</v>
          </cell>
          <cell r="AQ107" t="str">
            <v>N.D6113.Z.2111.0.2.</v>
          </cell>
          <cell r="AR107" t="str">
            <v>N.D6113.Z.2112.0.2.</v>
          </cell>
          <cell r="AS107" t="str">
            <v>N.D6113.Z.212.0.2.</v>
          </cell>
          <cell r="AT107" t="str">
            <v>N.D6113.Z.22.0.2.</v>
          </cell>
        </row>
        <row r="108">
          <cell r="F108" t="str">
            <v>N.D612.Z.0.0.1.</v>
          </cell>
          <cell r="G108" t="str">
            <v>N.D612.Z.1.0.1.</v>
          </cell>
          <cell r="P108" t="str">
            <v>N.D612.Z.14.0.1.</v>
          </cell>
          <cell r="Q108" t="str">
            <v>N.D612.Z.1M.0.1.</v>
          </cell>
          <cell r="R108" t="str">
            <v>N.D612.Z.15.0.1.</v>
          </cell>
          <cell r="S108" t="str">
            <v>N.D612.Z.2.0.1.</v>
          </cell>
          <cell r="T108" t="str">
            <v>N.D612.Z.21.0.1.</v>
          </cell>
          <cell r="U108" t="str">
            <v>N.D612.Z.211.0.1.</v>
          </cell>
          <cell r="V108" t="str">
            <v>N.D612.Z.2111.0.1.</v>
          </cell>
          <cell r="W108" t="str">
            <v>N.D612.Z.2112.0.1.</v>
          </cell>
          <cell r="X108" t="str">
            <v>N.D612.Z.212.0.1.</v>
          </cell>
          <cell r="Y108" t="str">
            <v>N.D612.Z.22.0.1.</v>
          </cell>
          <cell r="AA108" t="str">
            <v>N.D612.Z.0.0.2.</v>
          </cell>
          <cell r="AB108" t="str">
            <v>N.D612.Z.1.0.2.</v>
          </cell>
          <cell r="AC108" t="str">
            <v>N.D612.Z.1N.0.2.</v>
          </cell>
          <cell r="AD108" t="str">
            <v>N.D612.Z.11.0.2.</v>
          </cell>
          <cell r="AE108" t="str">
            <v>N.D612.Z.12.0.2.</v>
          </cell>
          <cell r="AF108" t="str">
            <v>N.D612.Z.13.0.2.</v>
          </cell>
          <cell r="AG108" t="str">
            <v>N.D612.Z.1311.0.2.</v>
          </cell>
          <cell r="AH108" t="str">
            <v>N.D612.Z.1312.0.2.</v>
          </cell>
          <cell r="AI108" t="str">
            <v>N.D612.Z.1313.0.2.</v>
          </cell>
          <cell r="AJ108" t="str">
            <v>N.D612.Z.1314.0.2.</v>
          </cell>
          <cell r="AK108" t="str">
            <v>N.D612.Z.14.0.2.</v>
          </cell>
          <cell r="AL108" t="str">
            <v>N.D612.Z.1M.0.2.</v>
          </cell>
          <cell r="AM108" t="str">
            <v>N.D612.Z.15.0.2.</v>
          </cell>
          <cell r="AN108" t="str">
            <v>N.D612.Z.2.0.2.</v>
          </cell>
          <cell r="AO108" t="str">
            <v>N.D612.Z.21.0.2.</v>
          </cell>
          <cell r="AP108" t="str">
            <v>N.D612.Z.211.0.2.</v>
          </cell>
          <cell r="AQ108" t="str">
            <v>N.D612.Z.2111.0.2.</v>
          </cell>
          <cell r="AR108" t="str">
            <v>N.D612.Z.2112.0.2.</v>
          </cell>
          <cell r="AS108" t="str">
            <v>N.D612.Z.212.0.2.</v>
          </cell>
          <cell r="AT108" t="str">
            <v>N.D612.Z.22.0.2.</v>
          </cell>
        </row>
        <row r="109">
          <cell r="F109" t="str">
            <v>N.D62.Z.0.0.1.</v>
          </cell>
          <cell r="G109" t="str">
            <v>N.D62.Z.1.0.1.</v>
          </cell>
          <cell r="I109" t="str">
            <v>N.D62.Z.11.0.1.</v>
          </cell>
          <cell r="J109" t="str">
            <v>N.D62.Z.12.0.1.</v>
          </cell>
          <cell r="K109" t="str">
            <v>N.D62.Z.13.0.1.</v>
          </cell>
          <cell r="L109" t="str">
            <v>N.D62.Z.1311.0.1.</v>
          </cell>
          <cell r="M109" t="str">
            <v>N.D62.Z.1312.0.1.</v>
          </cell>
          <cell r="N109" t="str">
            <v>N.D62.Z.1313.0.1.</v>
          </cell>
          <cell r="O109" t="str">
            <v>N.D62.Z.1314.0.1.</v>
          </cell>
          <cell r="P109" t="str">
            <v>N.D62.Z.14.0.1.</v>
          </cell>
          <cell r="Q109" t="str">
            <v>N.D62.Z.1M.0.1.</v>
          </cell>
          <cell r="R109" t="str">
            <v>N.D62.Z.15.0.1.</v>
          </cell>
          <cell r="S109" t="str">
            <v>N.D62.Z.2.0.1.</v>
          </cell>
          <cell r="T109" t="str">
            <v>N.D62.Z.21.0.1.</v>
          </cell>
          <cell r="U109" t="str">
            <v>N.D62.Z.211.0.1.</v>
          </cell>
          <cell r="V109" t="str">
            <v>N.D62.Z.2111.0.1.</v>
          </cell>
          <cell r="W109" t="str">
            <v>N.D62.Z.2112.0.1.</v>
          </cell>
          <cell r="X109" t="str">
            <v>N.D62.Z.212.0.1.</v>
          </cell>
          <cell r="Y109" t="str">
            <v>N.D62.Z.22.0.1.</v>
          </cell>
          <cell r="AA109" t="str">
            <v>N.D62.Z.0.0.2.</v>
          </cell>
          <cell r="AB109" t="str">
            <v>N.D62.Z.1.0.2.</v>
          </cell>
          <cell r="AC109" t="str">
            <v>N.D62.Z.1N.0.2.</v>
          </cell>
          <cell r="AD109" t="str">
            <v>N.D62.Z.11.0.2.</v>
          </cell>
          <cell r="AE109" t="str">
            <v>N.D62.Z.12.0.2.</v>
          </cell>
          <cell r="AF109" t="str">
            <v>N.D62.Z.13.0.2.</v>
          </cell>
          <cell r="AG109" t="str">
            <v>N.D62.Z.1311.0.2.</v>
          </cell>
          <cell r="AH109" t="str">
            <v>N.D62.Z.1312.0.2.</v>
          </cell>
          <cell r="AI109" t="str">
            <v>N.D62.Z.1313.0.2.</v>
          </cell>
          <cell r="AJ109" t="str">
            <v>N.D62.Z.1314.0.2.</v>
          </cell>
          <cell r="AK109" t="str">
            <v>N.D62.Z.14.0.2.</v>
          </cell>
          <cell r="AL109" t="str">
            <v>N.D62.Z.1M.0.2.</v>
          </cell>
          <cell r="AM109" t="str">
            <v>N.D62.Z.15.0.2.</v>
          </cell>
          <cell r="AN109" t="str">
            <v>N.D62.Z.2.0.2.</v>
          </cell>
          <cell r="AO109" t="str">
            <v>N.D62.Z.21.0.2.</v>
          </cell>
          <cell r="AP109" t="str">
            <v>N.D62.Z.211.0.2.</v>
          </cell>
          <cell r="AQ109" t="str">
            <v>N.D62.Z.2111.0.2.</v>
          </cell>
          <cell r="AR109" t="str">
            <v>N.D62.Z.2112.0.2.</v>
          </cell>
          <cell r="AS109" t="str">
            <v>N.D62.Z.212.0.2.</v>
          </cell>
          <cell r="AT109" t="str">
            <v>N.D62.Z.22.0.2.</v>
          </cell>
        </row>
        <row r="110">
          <cell r="F110" t="str">
            <v>N.D71.Z.0.0.1.</v>
          </cell>
          <cell r="G110" t="str">
            <v>N.D71.Z.1.0.1.</v>
          </cell>
          <cell r="I110" t="str">
            <v>N.D71.Z.11.0.1.</v>
          </cell>
          <cell r="J110" t="str">
            <v>N.D71.Z.12.0.1.</v>
          </cell>
          <cell r="K110" t="str">
            <v>N.D71.Z.13.0.1.</v>
          </cell>
          <cell r="L110" t="str">
            <v>N.D71.Z.1311.0.1.</v>
          </cell>
          <cell r="M110" t="str">
            <v>N.D71.Z.1312.0.1.</v>
          </cell>
          <cell r="N110" t="str">
            <v>N.D71.Z.1313.0.1.</v>
          </cell>
          <cell r="O110" t="str">
            <v>N.D71.Z.1314.0.1.</v>
          </cell>
          <cell r="P110" t="str">
            <v>N.D71.Z.14.0.1.</v>
          </cell>
          <cell r="Q110" t="str">
            <v>N.D71.Z.1M.0.1.</v>
          </cell>
          <cell r="R110" t="str">
            <v>N.D71.Z.15.0.1.</v>
          </cell>
          <cell r="S110" t="str">
            <v>N.D71.Z.2.0.1.</v>
          </cell>
          <cell r="T110" t="str">
            <v>N.D71.Z.21.0.1.</v>
          </cell>
          <cell r="U110" t="str">
            <v>N.D71.Z.211.0.1.</v>
          </cell>
          <cell r="V110" t="str">
            <v>N.D71.Z.2111.0.1.</v>
          </cell>
          <cell r="W110" t="str">
            <v>N.D71.Z.2112.0.1.</v>
          </cell>
          <cell r="X110" t="str">
            <v>N.D71.Z.212.0.1.</v>
          </cell>
          <cell r="Y110" t="str">
            <v>N.D71.Z.22.0.1.</v>
          </cell>
          <cell r="AA110" t="str">
            <v>N.D71.Z.0.0.2.</v>
          </cell>
          <cell r="AB110" t="str">
            <v>N.D71.Z.1.0.2.</v>
          </cell>
          <cell r="AC110" t="str">
            <v>N.D71.Z.1N.0.2.</v>
          </cell>
          <cell r="AD110" t="str">
            <v>N.D71.Z.11.0.2.</v>
          </cell>
          <cell r="AE110" t="str">
            <v>N.D71.Z.12.0.2.</v>
          </cell>
          <cell r="AF110" t="str">
            <v>N.D71.Z.13.0.2.</v>
          </cell>
          <cell r="AG110" t="str">
            <v>N.D71.Z.1311.0.2.</v>
          </cell>
          <cell r="AH110" t="str">
            <v>N.D71.Z.1312.0.2.</v>
          </cell>
          <cell r="AI110" t="str">
            <v>N.D71.Z.1313.0.2.</v>
          </cell>
          <cell r="AJ110" t="str">
            <v>N.D71.Z.1314.0.2.</v>
          </cell>
          <cell r="AK110" t="str">
            <v>N.D71.Z.14.0.2.</v>
          </cell>
          <cell r="AL110" t="str">
            <v>N.D71.Z.1M.0.2.</v>
          </cell>
          <cell r="AM110" t="str">
            <v>N.D71.Z.15.0.2.</v>
          </cell>
          <cell r="AN110" t="str">
            <v>N.D71.Z.2.0.2.</v>
          </cell>
          <cell r="AO110" t="str">
            <v>N.D71.Z.21.0.2.</v>
          </cell>
          <cell r="AP110" t="str">
            <v>N.D71.Z.211.0.2.</v>
          </cell>
          <cell r="AQ110" t="str">
            <v>N.D71.Z.2111.0.2.</v>
          </cell>
          <cell r="AR110" t="str">
            <v>N.D71.Z.2112.0.2.</v>
          </cell>
          <cell r="AS110" t="str">
            <v>N.D71.Z.212.0.2.</v>
          </cell>
          <cell r="AT110" t="str">
            <v>N.D71.Z.22.0.2.</v>
          </cell>
        </row>
        <row r="111">
          <cell r="F111" t="str">
            <v>N.D72.Z.0.0.1.</v>
          </cell>
          <cell r="G111" t="str">
            <v>N.D72.Z.1.0.1.</v>
          </cell>
          <cell r="I111" t="str">
            <v>N.D72.Z.11.0.1.</v>
          </cell>
          <cell r="J111" t="str">
            <v>N.D72.Z.12.0.1.</v>
          </cell>
          <cell r="K111" t="str">
            <v>N.D72.Z.13.0.1.</v>
          </cell>
          <cell r="L111" t="str">
            <v>N.D72.Z.1311.0.1.</v>
          </cell>
          <cell r="M111" t="str">
            <v>N.D72.Z.1312.0.1.</v>
          </cell>
          <cell r="N111" t="str">
            <v>N.D72.Z.1313.0.1.</v>
          </cell>
          <cell r="O111" t="str">
            <v>N.D72.Z.1314.0.1.</v>
          </cell>
          <cell r="P111" t="str">
            <v>N.D72.Z.14.0.1.</v>
          </cell>
          <cell r="Q111" t="str">
            <v>N.D72.Z.1M.0.1.</v>
          </cell>
          <cell r="R111" t="str">
            <v>N.D72.Z.15.0.1.</v>
          </cell>
          <cell r="S111" t="str">
            <v>N.D72.Z.2.0.1.</v>
          </cell>
          <cell r="T111" t="str">
            <v>N.D72.Z.21.0.1.</v>
          </cell>
          <cell r="U111" t="str">
            <v>N.D72.Z.211.0.1.</v>
          </cell>
          <cell r="V111" t="str">
            <v>N.D72.Z.2111.0.1.</v>
          </cell>
          <cell r="W111" t="str">
            <v>N.D72.Z.2112.0.1.</v>
          </cell>
          <cell r="X111" t="str">
            <v>N.D72.Z.212.0.1.</v>
          </cell>
          <cell r="Y111" t="str">
            <v>N.D72.Z.22.0.1.</v>
          </cell>
          <cell r="AA111" t="str">
            <v>N.D72.Z.0.0.2.</v>
          </cell>
          <cell r="AB111" t="str">
            <v>N.D72.Z.1.0.2.</v>
          </cell>
          <cell r="AC111" t="str">
            <v>N.D72.Z.1N.0.2.</v>
          </cell>
          <cell r="AD111" t="str">
            <v>N.D72.Z.11.0.2.</v>
          </cell>
          <cell r="AE111" t="str">
            <v>N.D72.Z.12.0.2.</v>
          </cell>
          <cell r="AF111" t="str">
            <v>N.D72.Z.13.0.2.</v>
          </cell>
          <cell r="AG111" t="str">
            <v>N.D72.Z.1311.0.2.</v>
          </cell>
          <cell r="AH111" t="str">
            <v>N.D72.Z.1312.0.2.</v>
          </cell>
          <cell r="AI111" t="str">
            <v>N.D72.Z.1313.0.2.</v>
          </cell>
          <cell r="AJ111" t="str">
            <v>N.D72.Z.1314.0.2.</v>
          </cell>
          <cell r="AK111" t="str">
            <v>N.D72.Z.14.0.2.</v>
          </cell>
          <cell r="AL111" t="str">
            <v>N.D72.Z.1M.0.2.</v>
          </cell>
          <cell r="AM111" t="str">
            <v>N.D72.Z.15.0.2.</v>
          </cell>
          <cell r="AN111" t="str">
            <v>N.D72.Z.2.0.2.</v>
          </cell>
          <cell r="AO111" t="str">
            <v>N.D72.Z.21.0.2.</v>
          </cell>
          <cell r="AP111" t="str">
            <v>N.D72.Z.211.0.2.</v>
          </cell>
          <cell r="AQ111" t="str">
            <v>N.D72.Z.2111.0.2.</v>
          </cell>
          <cell r="AR111" t="str">
            <v>N.D72.Z.2112.0.2.</v>
          </cell>
          <cell r="AS111" t="str">
            <v>N.D72.Z.212.0.2.</v>
          </cell>
          <cell r="AT111" t="str">
            <v>N.D72.Z.22.0.2.</v>
          </cell>
        </row>
        <row r="112">
          <cell r="F112" t="str">
            <v>N.D73.Z.0.0.1.</v>
          </cell>
          <cell r="G112" t="str">
            <v>N.D73.Z.1.0.1.</v>
          </cell>
          <cell r="I112" t="str">
            <v>N.D73.Z.11.0.1.</v>
          </cell>
          <cell r="J112" t="str">
            <v>N.D73.Z.12.0.1.</v>
          </cell>
          <cell r="K112" t="str">
            <v>N.D73.Z.13.0.1.</v>
          </cell>
          <cell r="L112" t="str">
            <v>N.D73.Z.1311.0.1.</v>
          </cell>
          <cell r="M112" t="str">
            <v>N.D73.Z.1312.0.1.</v>
          </cell>
          <cell r="N112" t="str">
            <v>N.D73.Z.1313.0.1.</v>
          </cell>
          <cell r="O112" t="str">
            <v>N.D73.Z.1314.0.1.</v>
          </cell>
          <cell r="P112" t="str">
            <v>N.D73.Z.14.0.1.</v>
          </cell>
          <cell r="Q112" t="str">
            <v>N.D73.Z.1M.0.1.</v>
          </cell>
          <cell r="R112" t="str">
            <v>N.D73.Z.15.0.1.</v>
          </cell>
          <cell r="S112" t="str">
            <v>N.D73.Z.2.0.1.</v>
          </cell>
          <cell r="T112" t="str">
            <v>N.D73.Z.21.0.1.</v>
          </cell>
          <cell r="U112" t="str">
            <v>N.D73.Z.211.0.1.</v>
          </cell>
          <cell r="V112" t="str">
            <v>N.D73.Z.2111.0.1.</v>
          </cell>
          <cell r="W112" t="str">
            <v>N.D73.Z.2112.0.1.</v>
          </cell>
          <cell r="X112" t="str">
            <v>N.D73.Z.212.0.1.</v>
          </cell>
          <cell r="Y112" t="str">
            <v>N.D73.Z.22.0.1.</v>
          </cell>
          <cell r="AA112" t="str">
            <v>N.D73.Z.0.0.2.</v>
          </cell>
          <cell r="AB112" t="str">
            <v>N.D73.Z.1.0.2.</v>
          </cell>
          <cell r="AC112" t="str">
            <v>N.D73.Z.1N.0.2.</v>
          </cell>
          <cell r="AD112" t="str">
            <v>N.D73.Z.11.0.2.</v>
          </cell>
          <cell r="AE112" t="str">
            <v>N.D73.Z.12.0.2.</v>
          </cell>
          <cell r="AF112" t="str">
            <v>N.D73.Z.13.0.2.</v>
          </cell>
          <cell r="AG112" t="str">
            <v>N.D73.Z.1311.0.2.</v>
          </cell>
          <cell r="AH112" t="str">
            <v>N.D73.Z.1312.0.2.</v>
          </cell>
          <cell r="AI112" t="str">
            <v>N.D73.Z.1313.0.2.</v>
          </cell>
          <cell r="AJ112" t="str">
            <v>N.D73.Z.1314.0.2.</v>
          </cell>
          <cell r="AK112" t="str">
            <v>N.D73.Z.14.0.2.</v>
          </cell>
          <cell r="AL112" t="str">
            <v>N.D73.Z.1M.0.2.</v>
          </cell>
          <cell r="AM112" t="str">
            <v>N.D73.Z.15.0.2.</v>
          </cell>
          <cell r="AN112" t="str">
            <v>N.D73.Z.2.0.2.</v>
          </cell>
          <cell r="AO112" t="str">
            <v>N.D73.Z.21.0.2.</v>
          </cell>
          <cell r="AP112" t="str">
            <v>N.D73.Z.211.0.2.</v>
          </cell>
          <cell r="AQ112" t="str">
            <v>N.D73.Z.2111.0.2.</v>
          </cell>
          <cell r="AR112" t="str">
            <v>N.D73.Z.2112.0.2.</v>
          </cell>
          <cell r="AS112" t="str">
            <v>N.D73.Z.212.0.2.</v>
          </cell>
          <cell r="AT112" t="str">
            <v>N.D73.Z.22.0.2.</v>
          </cell>
        </row>
        <row r="113">
          <cell r="F113" t="str">
            <v>N.D74.Z.0.0.1.</v>
          </cell>
          <cell r="G113" t="str">
            <v>N.D74.Z.1.0.1.</v>
          </cell>
          <cell r="I113" t="str">
            <v>N.D74.Z.11.0.1.</v>
          </cell>
          <cell r="J113" t="str">
            <v>N.D74.Z.12.0.1.</v>
          </cell>
          <cell r="K113" t="str">
            <v>N.D74.Z.13.0.1.</v>
          </cell>
          <cell r="L113" t="str">
            <v>N.D74.Z.1311.0.1.</v>
          </cell>
          <cell r="M113" t="str">
            <v>N.D74.Z.1312.0.1.</v>
          </cell>
          <cell r="N113" t="str">
            <v>N.D74.Z.1313.0.1.</v>
          </cell>
          <cell r="O113" t="str">
            <v>N.D74.Z.1314.0.1.</v>
          </cell>
          <cell r="P113" t="str">
            <v>N.D74.Z.14.0.1.</v>
          </cell>
          <cell r="Q113" t="str">
            <v>N.D74.Z.1M.0.1.</v>
          </cell>
          <cell r="R113" t="str">
            <v>N.D74.Z.15.0.1.</v>
          </cell>
          <cell r="S113" t="str">
            <v>N.D74.Z.2.0.1.</v>
          </cell>
          <cell r="T113" t="str">
            <v>N.D74.Z.21.0.1.</v>
          </cell>
          <cell r="U113" t="str">
            <v>N.D74.Z.211.0.1.</v>
          </cell>
          <cell r="V113" t="str">
            <v>N.D74.Z.2111.0.1.</v>
          </cell>
          <cell r="W113" t="str">
            <v>N.D74.Z.2112.0.1.</v>
          </cell>
          <cell r="X113" t="str">
            <v>N.D74.Z.212.0.1.</v>
          </cell>
          <cell r="Y113" t="str">
            <v>N.D74.Z.22.0.1.</v>
          </cell>
          <cell r="AA113" t="str">
            <v>N.D74.Z.0.0.2.</v>
          </cell>
          <cell r="AB113" t="str">
            <v>N.D74.Z.1.0.2.</v>
          </cell>
          <cell r="AC113" t="str">
            <v>N.D74.Z.1N.0.2.</v>
          </cell>
          <cell r="AD113" t="str">
            <v>N.D74.Z.11.0.2.</v>
          </cell>
          <cell r="AE113" t="str">
            <v>N.D74.Z.12.0.2.</v>
          </cell>
          <cell r="AF113" t="str">
            <v>N.D74.Z.13.0.2.</v>
          </cell>
          <cell r="AG113" t="str">
            <v>N.D74.Z.1311.0.2.</v>
          </cell>
          <cell r="AH113" t="str">
            <v>N.D74.Z.1312.0.2.</v>
          </cell>
          <cell r="AI113" t="str">
            <v>N.D74.Z.1313.0.2.</v>
          </cell>
          <cell r="AJ113" t="str">
            <v>N.D74.Z.1314.0.2.</v>
          </cell>
          <cell r="AK113" t="str">
            <v>N.D74.Z.14.0.2.</v>
          </cell>
          <cell r="AL113" t="str">
            <v>N.D74.Z.1M.0.2.</v>
          </cell>
          <cell r="AM113" t="str">
            <v>N.D74.Z.15.0.2.</v>
          </cell>
          <cell r="AN113" t="str">
            <v>N.D74.Z.2.0.2.</v>
          </cell>
          <cell r="AO113" t="str">
            <v>N.D74.Z.21.0.2.</v>
          </cell>
          <cell r="AP113" t="str">
            <v>N.D74.Z.211.0.2.</v>
          </cell>
          <cell r="AQ113" t="str">
            <v>N.D74.Z.2111.0.2.</v>
          </cell>
          <cell r="AR113" t="str">
            <v>N.D74.Z.2112.0.2.</v>
          </cell>
          <cell r="AS113" t="str">
            <v>N.D74.Z.212.0.2.</v>
          </cell>
          <cell r="AT113" t="str">
            <v>N.D74.Z.22.0.2.</v>
          </cell>
        </row>
        <row r="114">
          <cell r="F114" t="str">
            <v>N.D74.Z.0.212.1.</v>
          </cell>
          <cell r="G114" t="str">
            <v>N.D74.Z.1.212.1.</v>
          </cell>
          <cell r="H114" t="str">
            <v>N.D74.Z.1N.212.1.</v>
          </cell>
          <cell r="I114" t="str">
            <v>N.D74.Z.11.212.1.</v>
          </cell>
          <cell r="J114" t="str">
            <v>N.D74.Z.12.212.1.</v>
          </cell>
          <cell r="K114" t="str">
            <v>N.D74.Z.13.212.1.</v>
          </cell>
          <cell r="L114" t="str">
            <v>N.D74.Z.1311.212.1.</v>
          </cell>
          <cell r="M114" t="str">
            <v>N.D74.Z.1312.212.1.</v>
          </cell>
          <cell r="N114" t="str">
            <v>N.D74.Z.1313.212.1.</v>
          </cell>
          <cell r="O114" t="str">
            <v>N.D74.Z.1314.212.1.</v>
          </cell>
          <cell r="P114" t="str">
            <v>N.D74.Z.14.212.1.</v>
          </cell>
          <cell r="Q114" t="str">
            <v>N.D74.Z.1M.212.1.</v>
          </cell>
          <cell r="R114" t="str">
            <v>N.D74.Z.15.212.1.</v>
          </cell>
          <cell r="S114" t="str">
            <v>N.D74.Z.2.212.1.</v>
          </cell>
          <cell r="T114" t="str">
            <v>N.D74.Z.21.212.1.</v>
          </cell>
          <cell r="U114" t="str">
            <v>N.D74.Z.211.212.1.</v>
          </cell>
          <cell r="V114" t="str">
            <v>N.D74.Z.2111.212.1.</v>
          </cell>
          <cell r="W114" t="str">
            <v>N.D74.Z.2112.212.1.</v>
          </cell>
          <cell r="X114" t="str">
            <v>N.D74.Z.212.212.1.</v>
          </cell>
          <cell r="Y114" t="str">
            <v>N.D74.Z.22.212.1.</v>
          </cell>
          <cell r="AA114" t="str">
            <v>N.D74.Z.0.212.2.</v>
          </cell>
          <cell r="AB114" t="str">
            <v>N.D74.Z.1.212.2.</v>
          </cell>
          <cell r="AC114" t="str">
            <v>N.D74.Z.1N.212.2.</v>
          </cell>
          <cell r="AD114" t="str">
            <v>N.D74.Z.11.212.2.</v>
          </cell>
          <cell r="AE114" t="str">
            <v>N.D74.Z.12.212.2.</v>
          </cell>
          <cell r="AF114" t="str">
            <v>N.D74.Z.13.212.2.</v>
          </cell>
          <cell r="AG114" t="str">
            <v>N.D74.Z.1311.212.2.</v>
          </cell>
          <cell r="AH114" t="str">
            <v>N.D74.Z.1312.212.2.</v>
          </cell>
          <cell r="AI114" t="str">
            <v>N.D74.Z.1313.212.2.</v>
          </cell>
          <cell r="AJ114" t="str">
            <v>N.D74.Z.1314.212.2.</v>
          </cell>
          <cell r="AK114" t="str">
            <v>N.D74.Z.14.212.2.</v>
          </cell>
          <cell r="AL114" t="str">
            <v>N.D74.Z.1M.212.2.</v>
          </cell>
          <cell r="AM114" t="str">
            <v>N.D74.Z.15.212.2.</v>
          </cell>
          <cell r="AN114" t="str">
            <v>N.D74.Z.2.212.2.</v>
          </cell>
          <cell r="AO114" t="str">
            <v>N.D74.Z.21.212.2.</v>
          </cell>
          <cell r="AP114" t="str">
            <v>N.D74.Z.211.212.2.</v>
          </cell>
          <cell r="AQ114" t="str">
            <v>N.D74.Z.2111.212.2.</v>
          </cell>
          <cell r="AR114" t="str">
            <v>N.D74.Z.2112.212.2.</v>
          </cell>
          <cell r="AS114" t="str">
            <v>N.D74.Z.212.212.2.</v>
          </cell>
          <cell r="AT114" t="str">
            <v>N.D74.Z.22.212.2.</v>
          </cell>
        </row>
        <row r="115">
          <cell r="F115" t="str">
            <v>N.D75.Z.0.0.1.</v>
          </cell>
          <cell r="G115" t="str">
            <v>N.D75.Z.1.0.1.</v>
          </cell>
          <cell r="I115" t="str">
            <v>N.D75.Z.11.0.1.</v>
          </cell>
          <cell r="J115" t="str">
            <v>N.D75.Z.12.0.1.</v>
          </cell>
          <cell r="K115" t="str">
            <v>N.D75.Z.13.0.1.</v>
          </cell>
          <cell r="L115" t="str">
            <v>N.D75.Z.1311.0.1.</v>
          </cell>
          <cell r="M115" t="str">
            <v>N.D75.Z.1312.0.1.</v>
          </cell>
          <cell r="N115" t="str">
            <v>N.D75.Z.1313.0.1.</v>
          </cell>
          <cell r="O115" t="str">
            <v>N.D75.Z.1314.0.1.</v>
          </cell>
          <cell r="P115" t="str">
            <v>N.D75.Z.14.0.1.</v>
          </cell>
          <cell r="Q115" t="str">
            <v>N.D75.Z.1M.0.1.</v>
          </cell>
          <cell r="R115" t="str">
            <v>N.D75.Z.15.0.1.</v>
          </cell>
          <cell r="S115" t="str">
            <v>N.D75.Z.2.0.1.</v>
          </cell>
          <cell r="T115" t="str">
            <v>N.D75.Z.21.0.1.</v>
          </cell>
          <cell r="U115" t="str">
            <v>N.D75.Z.211.0.1.</v>
          </cell>
          <cell r="V115" t="str">
            <v>N.D75.Z.2111.0.1.</v>
          </cell>
          <cell r="W115" t="str">
            <v>N.D75.Z.2112.0.1.</v>
          </cell>
          <cell r="X115" t="str">
            <v>N.D75.Z.212.0.1.</v>
          </cell>
          <cell r="Y115" t="str">
            <v>N.D75.Z.22.0.1.</v>
          </cell>
          <cell r="AA115" t="str">
            <v>N.D75.Z.0.0.2.</v>
          </cell>
          <cell r="AB115" t="str">
            <v>N.D75.Z.1.0.2.</v>
          </cell>
          <cell r="AC115" t="str">
            <v>N.D75.Z.1N.0.2.</v>
          </cell>
          <cell r="AD115" t="str">
            <v>N.D75.Z.11.0.2.</v>
          </cell>
          <cell r="AE115" t="str">
            <v>N.D75.Z.12.0.2.</v>
          </cell>
          <cell r="AF115" t="str">
            <v>N.D75.Z.13.0.2.</v>
          </cell>
          <cell r="AG115" t="str">
            <v>N.D75.Z.1311.0.2.</v>
          </cell>
          <cell r="AH115" t="str">
            <v>N.D75.Z.1312.0.2.</v>
          </cell>
          <cell r="AI115" t="str">
            <v>N.D75.Z.1313.0.2.</v>
          </cell>
          <cell r="AJ115" t="str">
            <v>N.D75.Z.1314.0.2.</v>
          </cell>
          <cell r="AK115" t="str">
            <v>N.D75.Z.14.0.2.</v>
          </cell>
          <cell r="AL115" t="str">
            <v>N.D75.Z.1M.0.2.</v>
          </cell>
          <cell r="AM115" t="str">
            <v>N.D75.Z.15.0.2.</v>
          </cell>
          <cell r="AN115" t="str">
            <v>N.D75.Z.2.0.2.</v>
          </cell>
          <cell r="AO115" t="str">
            <v>N.D75.Z.21.0.2.</v>
          </cell>
          <cell r="AP115" t="str">
            <v>N.D75.Z.211.0.2.</v>
          </cell>
          <cell r="AQ115" t="str">
            <v>N.D75.Z.2111.0.2.</v>
          </cell>
          <cell r="AR115" t="str">
            <v>N.D75.Z.2112.0.2.</v>
          </cell>
          <cell r="AS115" t="str">
            <v>N.D75.Z.212.0.2.</v>
          </cell>
          <cell r="AT115" t="str">
            <v>N.D75.Z.22.0.2.</v>
          </cell>
        </row>
        <row r="116">
          <cell r="F116" t="str">
            <v>N.D75.Z.0.13.1.</v>
          </cell>
          <cell r="G116" t="str">
            <v>N.D75.Z.1.13.1.</v>
          </cell>
          <cell r="I116" t="str">
            <v>N.D75.Z.11.13.1.</v>
          </cell>
          <cell r="J116" t="str">
            <v>N.D75.Z.12.13.1.</v>
          </cell>
          <cell r="K116" t="str">
            <v>N.D75.Z.13.13.1.</v>
          </cell>
          <cell r="L116" t="str">
            <v>N.D75.Z.1311.13.1.</v>
          </cell>
          <cell r="M116" t="str">
            <v>N.D75.Z.1312.13.1.</v>
          </cell>
          <cell r="N116" t="str">
            <v>N.D75.Z.1313.13.1.</v>
          </cell>
          <cell r="O116" t="str">
            <v>N.D75.Z.1314.13.1.</v>
          </cell>
          <cell r="P116" t="str">
            <v>N.D75.Z.14.13.1.</v>
          </cell>
          <cell r="Q116" t="str">
            <v>N.D75.Z.1M.13.1.</v>
          </cell>
          <cell r="R116" t="str">
            <v>N.D75.Z.15.13.1.</v>
          </cell>
          <cell r="S116" t="str">
            <v>N.D75.Z.2.13.1.</v>
          </cell>
          <cell r="T116" t="str">
            <v>N.D75.Z.21.13.1.</v>
          </cell>
          <cell r="U116" t="str">
            <v>N.D75.Z.211.13.1.</v>
          </cell>
          <cell r="V116" t="str">
            <v>N.D75.Z.2111.13.1.</v>
          </cell>
          <cell r="W116" t="str">
            <v>N.D75.Z.2112.13.1.</v>
          </cell>
          <cell r="X116" t="str">
            <v>N.D75.Z.212.13.1.</v>
          </cell>
          <cell r="Y116" t="str">
            <v>N.D75.Z.22.13.1.</v>
          </cell>
          <cell r="AA116" t="str">
            <v>N.D75.Z.0.13.2.</v>
          </cell>
          <cell r="AB116" t="str">
            <v>N.D75.Z.1.13.2.</v>
          </cell>
          <cell r="AC116" t="str">
            <v>N.D75.Z.1N.13.2.</v>
          </cell>
          <cell r="AD116" t="str">
            <v>N.D75.Z.11.13.2.</v>
          </cell>
          <cell r="AE116" t="str">
            <v>N.D75.Z.12.13.2.</v>
          </cell>
          <cell r="AF116" t="str">
            <v>N.D75.Z.13.13.2.</v>
          </cell>
          <cell r="AG116" t="str">
            <v>N.D75.Z.1311.13.2.</v>
          </cell>
          <cell r="AH116" t="str">
            <v>N.D75.Z.1312.13.2.</v>
          </cell>
          <cell r="AI116" t="str">
            <v>N.D75.Z.1313.13.2.</v>
          </cell>
          <cell r="AJ116" t="str">
            <v>N.D75.Z.1314.13.2.</v>
          </cell>
          <cell r="AK116" t="str">
            <v>N.D75.Z.14.13.2.</v>
          </cell>
          <cell r="AL116" t="str">
            <v>N.D75.Z.1M.13.2.</v>
          </cell>
          <cell r="AM116" t="str">
            <v>N.D75.Z.15.13.2.</v>
          </cell>
          <cell r="AN116" t="str">
            <v>N.D75.Z.2.13.2.</v>
          </cell>
          <cell r="AO116" t="str">
            <v>N.D75.Z.21.13.2.</v>
          </cell>
          <cell r="AP116" t="str">
            <v>N.D75.Z.211.13.2.</v>
          </cell>
          <cell r="AQ116" t="str">
            <v>N.D75.Z.2111.13.2.</v>
          </cell>
          <cell r="AR116" t="str">
            <v>N.D75.Z.2112.13.2.</v>
          </cell>
          <cell r="AS116" t="str">
            <v>N.D75.Z.212.13.2.</v>
          </cell>
          <cell r="AT116" t="str">
            <v>N.D75.Z.22.13.2.</v>
          </cell>
        </row>
        <row r="117">
          <cell r="F117" t="str">
            <v>N.D75.Z.0.U.1.</v>
          </cell>
          <cell r="G117" t="str">
            <v>N.D75.Z.1.U.1.</v>
          </cell>
          <cell r="I117" t="str">
            <v>N.D75.Z.11.U.1.</v>
          </cell>
          <cell r="J117" t="str">
            <v>N.D75.Z.12.U.1.</v>
          </cell>
          <cell r="K117" t="str">
            <v>N.D75.Z.13.U.1.</v>
          </cell>
          <cell r="L117" t="str">
            <v>N.D75.Z.1311.U.1.</v>
          </cell>
          <cell r="M117" t="str">
            <v>N.D75.Z.1312.U.1.</v>
          </cell>
          <cell r="N117" t="str">
            <v>N.D75.Z.1313.U.1.</v>
          </cell>
          <cell r="O117" t="str">
            <v>N.D75.Z.1314.U.1.</v>
          </cell>
          <cell r="P117" t="str">
            <v>N.D75.Z.14.U.1.</v>
          </cell>
          <cell r="Q117" t="str">
            <v>N.D75.Z.1M.U.1.</v>
          </cell>
          <cell r="R117" t="str">
            <v>N.D75.Z.15.U.1.</v>
          </cell>
          <cell r="S117" t="str">
            <v>N.D75.Z.2.U.1.</v>
          </cell>
          <cell r="T117" t="str">
            <v>N.D75.Z.21.U.1.</v>
          </cell>
          <cell r="U117" t="str">
            <v>N.D75.Z.211.U.1.</v>
          </cell>
          <cell r="V117" t="str">
            <v>N.D75.Z.2111.U.1.</v>
          </cell>
          <cell r="W117" t="str">
            <v>N.D75.Z.2112.U.1.</v>
          </cell>
          <cell r="X117" t="str">
            <v>N.D75.Z.212.U.1.</v>
          </cell>
          <cell r="Y117" t="str">
            <v>N.D75.Z.22.U.1.</v>
          </cell>
          <cell r="AA117" t="str">
            <v>N.D75.Z.0.U.2.</v>
          </cell>
          <cell r="AB117" t="str">
            <v>N.D75.Z.1.U.2.</v>
          </cell>
          <cell r="AC117" t="str">
            <v>N.D75.Z.1N.U.2.</v>
          </cell>
          <cell r="AD117" t="str">
            <v>N.D75.Z.11.U.2.</v>
          </cell>
          <cell r="AE117" t="str">
            <v>N.D75.Z.12.U.2.</v>
          </cell>
          <cell r="AF117" t="str">
            <v>N.D75.Z.13.U.2.</v>
          </cell>
          <cell r="AG117" t="str">
            <v>N.D75.Z.1311.U.2.</v>
          </cell>
          <cell r="AH117" t="str">
            <v>N.D75.Z.1312.U.2.</v>
          </cell>
          <cell r="AI117" t="str">
            <v>N.D75.Z.1313.U.2.</v>
          </cell>
          <cell r="AJ117" t="str">
            <v>N.D75.Z.1314.U.2.</v>
          </cell>
          <cell r="AK117" t="str">
            <v>N.D75.Z.14.U.2.</v>
          </cell>
          <cell r="AL117" t="str">
            <v>N.D75.Z.1M.U.2.</v>
          </cell>
          <cell r="AM117" t="str">
            <v>N.D75.Z.15.U.2.</v>
          </cell>
          <cell r="AN117" t="str">
            <v>N.D75.Z.2.U.2.</v>
          </cell>
          <cell r="AO117" t="str">
            <v>N.D75.Z.21.U.2.</v>
          </cell>
          <cell r="AP117" t="str">
            <v>N.D75.Z.211.U.2.</v>
          </cell>
          <cell r="AQ117" t="str">
            <v>N.D75.Z.2111.U.2.</v>
          </cell>
          <cell r="AR117" t="str">
            <v>N.D75.Z.2112.U.2.</v>
          </cell>
          <cell r="AS117" t="str">
            <v>N.D75.Z.212.U.2.</v>
          </cell>
          <cell r="AT117" t="str">
            <v>N.D75.Z.22.U.2.</v>
          </cell>
        </row>
        <row r="118">
          <cell r="F118" t="str">
            <v>N.D751.Z.0.0.1.</v>
          </cell>
          <cell r="G118" t="str">
            <v>N.D751.Z.1.0.1.</v>
          </cell>
          <cell r="I118" t="str">
            <v>N.D751.Z.11.0.1.</v>
          </cell>
          <cell r="J118" t="str">
            <v>N.D751.Z.12.0.1.</v>
          </cell>
          <cell r="K118" t="str">
            <v>N.D751.Z.13.0.1.</v>
          </cell>
          <cell r="L118" t="str">
            <v>N.D751.Z.1311.0.1.</v>
          </cell>
          <cell r="M118" t="str">
            <v>N.D751.Z.1312.0.1.</v>
          </cell>
          <cell r="N118" t="str">
            <v>N.D751.Z.1313.0.1.</v>
          </cell>
          <cell r="O118" t="str">
            <v>N.D751.Z.1314.0.1.</v>
          </cell>
          <cell r="P118" t="str">
            <v>N.D751.Z.14.0.1.</v>
          </cell>
          <cell r="Q118" t="str">
            <v>N.D751.Z.1M.0.1.</v>
          </cell>
          <cell r="R118" t="str">
            <v>N.D751.Z.15.0.1.</v>
          </cell>
          <cell r="S118" t="str">
            <v>N.D751.Z.2.0.1.</v>
          </cell>
          <cell r="AA118" t="str">
            <v>N.D751.Z.0.0.2.</v>
          </cell>
          <cell r="AB118" t="str">
            <v>N.D751.Z.1.0.2.</v>
          </cell>
          <cell r="AC118" t="str">
            <v>N.D751.Z.1N.0.2.</v>
          </cell>
          <cell r="AD118" t="str">
            <v>N.D751.Z.11.0.2.</v>
          </cell>
          <cell r="AE118" t="str">
            <v>N.D751.Z.12.0.2.</v>
          </cell>
          <cell r="AF118" t="str">
            <v>N.D751.Z.13.0.2.</v>
          </cell>
          <cell r="AG118" t="str">
            <v>N.D751.Z.1311.0.2.</v>
          </cell>
          <cell r="AH118" t="str">
            <v>N.D751.Z.1312.0.2.</v>
          </cell>
          <cell r="AI118" t="str">
            <v>N.D751.Z.1313.0.2.</v>
          </cell>
          <cell r="AJ118" t="str">
            <v>N.D751.Z.1314.0.2.</v>
          </cell>
          <cell r="AK118" t="str">
            <v>N.D751.Z.14.0.2.</v>
          </cell>
          <cell r="AL118" t="str">
            <v>N.D751.Z.1M.0.2.</v>
          </cell>
          <cell r="AM118" t="str">
            <v>N.D751.Z.15.0.2.</v>
          </cell>
          <cell r="AN118" t="str">
            <v>N.D751.Z.2.0.2.</v>
          </cell>
          <cell r="AO118" t="str">
            <v>N.D751.Z.21.0.2.</v>
          </cell>
          <cell r="AP118" t="str">
            <v>N.D751.Z.211.0.2.</v>
          </cell>
          <cell r="AQ118" t="str">
            <v>N.D751.Z.2111.0.2.</v>
          </cell>
          <cell r="AR118" t="str">
            <v>N.D751.Z.2112.0.2.</v>
          </cell>
          <cell r="AS118" t="str">
            <v>N.D751.Z.212.0.2.</v>
          </cell>
          <cell r="AT118" t="str">
            <v>N.D751.Z.22.0.2.</v>
          </cell>
        </row>
        <row r="119">
          <cell r="F119" t="str">
            <v>N.D8.Z.0.0.1.</v>
          </cell>
          <cell r="G119" t="str">
            <v>N.D8.Z.1.0.1.</v>
          </cell>
          <cell r="I119" t="str">
            <v>N.D8.Z.11.0.1.</v>
          </cell>
          <cell r="J119" t="str">
            <v>N.D8.Z.12.0.1.</v>
          </cell>
          <cell r="K119" t="str">
            <v>N.D8.Z.13.0.1.</v>
          </cell>
          <cell r="L119" t="str">
            <v>N.D8.Z.1311.0.1.</v>
          </cell>
          <cell r="M119" t="str">
            <v>N.D8.Z.1312.0.1.</v>
          </cell>
          <cell r="N119" t="str">
            <v>N.D8.Z.1313.0.1.</v>
          </cell>
          <cell r="O119" t="str">
            <v>N.D8.Z.1314.0.1.</v>
          </cell>
          <cell r="P119" t="str">
            <v>N.D8.Z.14.0.1.</v>
          </cell>
          <cell r="Q119" t="str">
            <v>N.D8.Z.1M.0.1.</v>
          </cell>
          <cell r="R119" t="str">
            <v>N.D8.Z.15.0.1.</v>
          </cell>
          <cell r="S119" t="str">
            <v>N.D8.Z.2.0.1.</v>
          </cell>
          <cell r="T119" t="str">
            <v>N.D8.Z.21.0.1.</v>
          </cell>
          <cell r="U119" t="str">
            <v>N.D8.Z.211.0.1.</v>
          </cell>
          <cell r="V119" t="str">
            <v>N.D8.Z.2111.0.1.</v>
          </cell>
          <cell r="W119" t="str">
            <v>N.D8.Z.2112.0.1.</v>
          </cell>
          <cell r="X119" t="str">
            <v>N.D8.Z.212.0.1.</v>
          </cell>
          <cell r="Y119" t="str">
            <v>N.D8.Z.22.0.1.</v>
          </cell>
          <cell r="AA119" t="str">
            <v>N.D8.Z.0.0.2.</v>
          </cell>
          <cell r="AB119" t="str">
            <v>N.D8.Z.1.0.2.</v>
          </cell>
          <cell r="AC119" t="str">
            <v>N.D8.Z.1N.0.2.</v>
          </cell>
          <cell r="AD119" t="str">
            <v>N.D8.Z.11.0.2.</v>
          </cell>
          <cell r="AE119" t="str">
            <v>N.D8.Z.12.0.2.</v>
          </cell>
          <cell r="AF119" t="str">
            <v>N.D8.Z.13.0.2.</v>
          </cell>
          <cell r="AG119" t="str">
            <v>N.D8.Z.1311.0.2.</v>
          </cell>
          <cell r="AH119" t="str">
            <v>N.D8.Z.1312.0.2.</v>
          </cell>
          <cell r="AI119" t="str">
            <v>N.D8.Z.1313.0.2.</v>
          </cell>
          <cell r="AJ119" t="str">
            <v>N.D8.Z.1314.0.2.</v>
          </cell>
          <cell r="AK119" t="str">
            <v>N.D8.Z.14.0.2.</v>
          </cell>
          <cell r="AL119" t="str">
            <v>N.D8.Z.1M.0.2.</v>
          </cell>
          <cell r="AM119" t="str">
            <v>N.D8.Z.15.0.2.</v>
          </cell>
          <cell r="AN119" t="str">
            <v>N.D8.Z.2.0.2.</v>
          </cell>
          <cell r="AO119" t="str">
            <v>N.D8.Z.21.0.2.</v>
          </cell>
          <cell r="AP119" t="str">
            <v>N.D8.Z.211.0.2.</v>
          </cell>
          <cell r="AQ119" t="str">
            <v>N.D8.Z.2111.0.2.</v>
          </cell>
          <cell r="AR119" t="str">
            <v>N.D8.Z.2112.0.2.</v>
          </cell>
          <cell r="AS119" t="str">
            <v>N.D8.Z.212.0.2.</v>
          </cell>
          <cell r="AT119" t="str">
            <v>N.D8.Z.22.0.2.</v>
          </cell>
        </row>
        <row r="120">
          <cell r="F120" t="str">
            <v>N.D91.Z.0.0.1.</v>
          </cell>
          <cell r="G120" t="str">
            <v>N.D91.Z.1.0.1.</v>
          </cell>
          <cell r="I120" t="str">
            <v>N.D91.Z.11.0.1.</v>
          </cell>
          <cell r="J120" t="str">
            <v>N.D91.Z.12.0.1.</v>
          </cell>
          <cell r="K120" t="str">
            <v>N.D91.Z.13.0.1.</v>
          </cell>
          <cell r="L120" t="str">
            <v>N.D91.Z.1311.0.1.</v>
          </cell>
          <cell r="M120" t="str">
            <v>N.D91.Z.1312.0.1.</v>
          </cell>
          <cell r="N120" t="str">
            <v>N.D91.Z.1313.0.1.</v>
          </cell>
          <cell r="O120" t="str">
            <v>N.D91.Z.1314.0.1.</v>
          </cell>
          <cell r="P120" t="str">
            <v>N.D91.Z.14.0.1.</v>
          </cell>
          <cell r="Q120" t="str">
            <v>N.D91.Z.1M.0.1.</v>
          </cell>
          <cell r="R120" t="str">
            <v>N.D91.Z.15.0.1.</v>
          </cell>
          <cell r="S120" t="str">
            <v>N.D91.Z.2.0.1.</v>
          </cell>
          <cell r="T120" t="str">
            <v>N.D91.Z.21.0.1.</v>
          </cell>
          <cell r="U120" t="str">
            <v>N.D91.Z.211.0.1.</v>
          </cell>
          <cell r="V120" t="str">
            <v>N.D91.Z.2111.0.1.</v>
          </cell>
          <cell r="W120" t="str">
            <v>N.D91.Z.2112.0.1.</v>
          </cell>
          <cell r="X120" t="str">
            <v>N.D91.Z.212.0.1.</v>
          </cell>
          <cell r="Y120" t="str">
            <v>N.D91.Z.22.0.1.</v>
          </cell>
          <cell r="AA120" t="str">
            <v>N.D91.Z.0.0.2.</v>
          </cell>
          <cell r="AB120" t="str">
            <v>N.D91.Z.1.0.2.</v>
          </cell>
          <cell r="AC120" t="str">
            <v>N.D91.Z.1N.0.2.</v>
          </cell>
          <cell r="AD120" t="str">
            <v>N.D91.Z.11.0.2.</v>
          </cell>
          <cell r="AE120" t="str">
            <v>N.D91.Z.12.0.2.</v>
          </cell>
          <cell r="AF120" t="str">
            <v>N.D91.Z.13.0.2.</v>
          </cell>
          <cell r="AG120" t="str">
            <v>N.D91.Z.1311.0.2.</v>
          </cell>
          <cell r="AH120" t="str">
            <v>N.D91.Z.1312.0.2.</v>
          </cell>
          <cell r="AI120" t="str">
            <v>N.D91.Z.1313.0.2.</v>
          </cell>
          <cell r="AJ120" t="str">
            <v>N.D91.Z.1314.0.2.</v>
          </cell>
          <cell r="AK120" t="str">
            <v>N.D91.Z.14.0.2.</v>
          </cell>
          <cell r="AL120" t="str">
            <v>N.D91.Z.1M.0.2.</v>
          </cell>
          <cell r="AM120" t="str">
            <v>N.D91.Z.15.0.2.</v>
          </cell>
          <cell r="AN120" t="str">
            <v>N.D91.Z.2.0.2.</v>
          </cell>
          <cell r="AO120" t="str">
            <v>N.D91.Z.21.0.2.</v>
          </cell>
          <cell r="AP120" t="str">
            <v>N.D91.Z.211.0.2.</v>
          </cell>
          <cell r="AQ120" t="str">
            <v>N.D91.Z.2111.0.2.</v>
          </cell>
          <cell r="AR120" t="str">
            <v>N.D91.Z.2112.0.2.</v>
          </cell>
          <cell r="AS120" t="str">
            <v>N.D91.Z.212.0.2.</v>
          </cell>
          <cell r="AT120" t="str">
            <v>N.D91.Z.22.0.2.</v>
          </cell>
        </row>
        <row r="121">
          <cell r="F121" t="str">
            <v>N.D91.Z.0.13.1.</v>
          </cell>
          <cell r="G121" t="str">
            <v>N.D91.Z.1.13.1.</v>
          </cell>
          <cell r="I121" t="str">
            <v>N.D91.Z.11.13.1.</v>
          </cell>
          <cell r="J121" t="str">
            <v>N.D91.Z.12.13.1.</v>
          </cell>
          <cell r="K121" t="str">
            <v>N.D91.Z.13.13.1.</v>
          </cell>
          <cell r="L121" t="str">
            <v>N.D91.Z.1311.13.1.</v>
          </cell>
          <cell r="M121" t="str">
            <v>N.D91.Z.1312.13.1.</v>
          </cell>
          <cell r="N121" t="str">
            <v>N.D91.Z.1313.13.1.</v>
          </cell>
          <cell r="O121" t="str">
            <v>N.D91.Z.1314.13.1.</v>
          </cell>
          <cell r="P121" t="str">
            <v>N.D91.Z.14.13.1.</v>
          </cell>
          <cell r="Q121" t="str">
            <v>N.D91.Z.1M.13.1.</v>
          </cell>
          <cell r="R121" t="str">
            <v>N.D91.Z.15.13.1.</v>
          </cell>
          <cell r="S121" t="str">
            <v>N.D91.Z.2.13.1.</v>
          </cell>
          <cell r="T121" t="str">
            <v>N.D91.Z.21.13.1.</v>
          </cell>
          <cell r="U121" t="str">
            <v>N.D91.Z.211.13.1.</v>
          </cell>
          <cell r="V121" t="str">
            <v>N.D91.Z.2111.13.1.</v>
          </cell>
          <cell r="W121" t="str">
            <v>N.D91.Z.2112.13.1.</v>
          </cell>
          <cell r="X121" t="str">
            <v>N.D91.Z.212.13.1.</v>
          </cell>
          <cell r="Y121" t="str">
            <v>N.D91.Z.22.13.1.</v>
          </cell>
          <cell r="AA121" t="str">
            <v>N.D91.Z.0.13.2.</v>
          </cell>
          <cell r="AB121" t="str">
            <v>N.D91.Z.1.13.2.</v>
          </cell>
          <cell r="AC121" t="str">
            <v>N.D91.Z.1N.13.2.</v>
          </cell>
          <cell r="AD121" t="str">
            <v>N.D91.Z.11.13.2.</v>
          </cell>
          <cell r="AE121" t="str">
            <v>N.D91.Z.12.13.2.</v>
          </cell>
          <cell r="AF121" t="str">
            <v>N.D91.Z.13.13.2.</v>
          </cell>
          <cell r="AG121" t="str">
            <v>N.D91.Z.1311.13.2.</v>
          </cell>
          <cell r="AH121" t="str">
            <v>N.D91.Z.1312.13.2.</v>
          </cell>
          <cell r="AI121" t="str">
            <v>N.D91.Z.1313.13.2.</v>
          </cell>
          <cell r="AJ121" t="str">
            <v>N.D91.Z.1314.13.2.</v>
          </cell>
          <cell r="AK121" t="str">
            <v>N.D91.Z.14.13.2.</v>
          </cell>
          <cell r="AL121" t="str">
            <v>N.D91.Z.1M.13.2.</v>
          </cell>
          <cell r="AM121" t="str">
            <v>N.D91.Z.15.13.2.</v>
          </cell>
          <cell r="AN121" t="str">
            <v>N.D91.Z.2.13.2.</v>
          </cell>
          <cell r="AO121" t="str">
            <v>N.D91.Z.21.13.2.</v>
          </cell>
          <cell r="AP121" t="str">
            <v>N.D91.Z.211.13.2.</v>
          </cell>
          <cell r="AQ121" t="str">
            <v>N.D91.Z.2111.13.2.</v>
          </cell>
          <cell r="AR121" t="str">
            <v>N.D91.Z.2112.13.2.</v>
          </cell>
          <cell r="AS121" t="str">
            <v>N.D91.Z.212.13.2.</v>
          </cell>
          <cell r="AT121" t="str">
            <v>N.D91.Z.22.13.2.</v>
          </cell>
        </row>
        <row r="122">
          <cell r="F122" t="str">
            <v>N.D91.Z.0.U.1.</v>
          </cell>
          <cell r="G122" t="str">
            <v>N.D91.Z.1.U.1.</v>
          </cell>
          <cell r="I122" t="str">
            <v>N.D91.Z.11.U.1.</v>
          </cell>
          <cell r="J122" t="str">
            <v>N.D91.Z.12.U.1.</v>
          </cell>
          <cell r="K122" t="str">
            <v>N.D91.Z.13.U.1.</v>
          </cell>
          <cell r="L122" t="str">
            <v>N.D91.Z.1311.U.1.</v>
          </cell>
          <cell r="M122" t="str">
            <v>N.D91.Z.1312.U.1.</v>
          </cell>
          <cell r="N122" t="str">
            <v>N.D91.Z.1313.U.1.</v>
          </cell>
          <cell r="O122" t="str">
            <v>N.D91.Z.1314.U.1.</v>
          </cell>
          <cell r="P122" t="str">
            <v>N.D91.Z.14.U.1.</v>
          </cell>
          <cell r="Q122" t="str">
            <v>N.D91.Z.1M.U.1.</v>
          </cell>
          <cell r="R122" t="str">
            <v>N.D91.Z.15.U.1.</v>
          </cell>
          <cell r="S122" t="str">
            <v>N.D91.Z.2.U.1.</v>
          </cell>
          <cell r="T122" t="str">
            <v>N.D91.Z.21.U.1.</v>
          </cell>
          <cell r="U122" t="str">
            <v>N.D91.Z.211.U.1.</v>
          </cell>
          <cell r="V122" t="str">
            <v>N.D91.Z.2111.U.1.</v>
          </cell>
          <cell r="W122" t="str">
            <v>N.D91.Z.2112.U.1.</v>
          </cell>
          <cell r="X122" t="str">
            <v>N.D91.Z.212.U.1.</v>
          </cell>
          <cell r="Y122" t="str">
            <v>N.D91.Z.22.U.1.</v>
          </cell>
          <cell r="AA122" t="str">
            <v>N.D91.Z.0.U.2.</v>
          </cell>
          <cell r="AB122" t="str">
            <v>N.D91.Z.1.U.2.</v>
          </cell>
          <cell r="AC122" t="str">
            <v>N.D91.Z.1N.U.2.</v>
          </cell>
          <cell r="AD122" t="str">
            <v>N.D91.Z.11.U.2.</v>
          </cell>
          <cell r="AE122" t="str">
            <v>N.D91.Z.12.U.2.</v>
          </cell>
          <cell r="AF122" t="str">
            <v>N.D91.Z.13.U.2.</v>
          </cell>
          <cell r="AG122" t="str">
            <v>N.D91.Z.1311.U.2.</v>
          </cell>
          <cell r="AH122" t="str">
            <v>N.D91.Z.1312.U.2.</v>
          </cell>
          <cell r="AI122" t="str">
            <v>N.D91.Z.1313.U.2.</v>
          </cell>
          <cell r="AJ122" t="str">
            <v>N.D91.Z.1314.U.2.</v>
          </cell>
          <cell r="AK122" t="str">
            <v>N.D91.Z.14.U.2.</v>
          </cell>
          <cell r="AL122" t="str">
            <v>N.D91.Z.1M.U.2.</v>
          </cell>
          <cell r="AM122" t="str">
            <v>N.D91.Z.15.U.2.</v>
          </cell>
          <cell r="AN122" t="str">
            <v>N.D91.Z.2.U.2.</v>
          </cell>
          <cell r="AO122" t="str">
            <v>N.D91.Z.21.U.2.</v>
          </cell>
          <cell r="AP122" t="str">
            <v>N.D91.Z.211.U.2.</v>
          </cell>
          <cell r="AQ122" t="str">
            <v>N.D91.Z.2111.U.2.</v>
          </cell>
          <cell r="AR122" t="str">
            <v>N.D91.Z.2112.U.2.</v>
          </cell>
          <cell r="AS122" t="str">
            <v>N.D91.Z.212.U.2.</v>
          </cell>
          <cell r="AT122" t="str">
            <v>N.D91.Z.22.U.2.</v>
          </cell>
        </row>
        <row r="123">
          <cell r="F123" t="str">
            <v>N.D92.Z.0.0.1.</v>
          </cell>
          <cell r="G123" t="str">
            <v>N.D92.Z.1.0.1.</v>
          </cell>
          <cell r="I123" t="str">
            <v>N.D92.Z.11.0.1.</v>
          </cell>
          <cell r="J123" t="str">
            <v>N.D92.Z.12.0.1.</v>
          </cell>
          <cell r="K123" t="str">
            <v>N.D92.Z.13.0.1.</v>
          </cell>
          <cell r="L123" t="str">
            <v>N.D92.Z.1311.0.1.</v>
          </cell>
          <cell r="M123" t="str">
            <v>N.D92.Z.1312.0.1.</v>
          </cell>
          <cell r="N123" t="str">
            <v>N.D92.Z.1313.0.1.</v>
          </cell>
          <cell r="O123" t="str">
            <v>N.D92.Z.1314.0.1.</v>
          </cell>
          <cell r="P123" t="str">
            <v>N.D92.Z.14.0.1.</v>
          </cell>
          <cell r="Q123" t="str">
            <v>N.D92.Z.1M.0.1.</v>
          </cell>
          <cell r="R123" t="str">
            <v>N.D92.Z.15.0.1.</v>
          </cell>
          <cell r="S123" t="str">
            <v>N.D92.Z.2.0.1.</v>
          </cell>
          <cell r="T123" t="str">
            <v>N.D92.Z.21.0.1.</v>
          </cell>
          <cell r="U123" t="str">
            <v>N.D92.Z.211.0.1.</v>
          </cell>
          <cell r="V123" t="str">
            <v>N.D92.Z.2111.0.1.</v>
          </cell>
          <cell r="W123" t="str">
            <v>N.D92.Z.2112.0.1.</v>
          </cell>
          <cell r="X123" t="str">
            <v>N.D92.Z.212.0.1.</v>
          </cell>
          <cell r="Y123" t="str">
            <v>N.D92.Z.22.0.1.</v>
          </cell>
          <cell r="AA123" t="str">
            <v>N.D92.Z.0.0.2.</v>
          </cell>
          <cell r="AB123" t="str">
            <v>N.D92.Z.1.0.2.</v>
          </cell>
          <cell r="AC123" t="str">
            <v>N.D92.Z.1N.0.2.</v>
          </cell>
          <cell r="AD123" t="str">
            <v>N.D92.Z.11.0.2.</v>
          </cell>
          <cell r="AE123" t="str">
            <v>N.D92.Z.12.0.2.</v>
          </cell>
          <cell r="AF123" t="str">
            <v>N.D92.Z.13.0.2.</v>
          </cell>
          <cell r="AG123" t="str">
            <v>N.D92.Z.1311.0.2.</v>
          </cell>
          <cell r="AH123" t="str">
            <v>N.D92.Z.1312.0.2.</v>
          </cell>
          <cell r="AI123" t="str">
            <v>N.D92.Z.1313.0.2.</v>
          </cell>
          <cell r="AJ123" t="str">
            <v>N.D92.Z.1314.0.2.</v>
          </cell>
          <cell r="AK123" t="str">
            <v>N.D92.Z.14.0.2.</v>
          </cell>
          <cell r="AL123" t="str">
            <v>N.D92.Z.1M.0.2.</v>
          </cell>
          <cell r="AM123" t="str">
            <v>N.D92.Z.15.0.2.</v>
          </cell>
          <cell r="AN123" t="str">
            <v>N.D92.Z.2.0.2.</v>
          </cell>
          <cell r="AO123" t="str">
            <v>N.D92.Z.21.0.2.</v>
          </cell>
          <cell r="AP123" t="str">
            <v>N.D92.Z.211.0.2.</v>
          </cell>
          <cell r="AQ123" t="str">
            <v>N.D92.Z.2111.0.2.</v>
          </cell>
          <cell r="AR123" t="str">
            <v>N.D92.Z.2112.0.2.</v>
          </cell>
          <cell r="AS123" t="str">
            <v>N.D92.Z.212.0.2.</v>
          </cell>
          <cell r="AT123" t="str">
            <v>N.D92.Z.22.0.2.</v>
          </cell>
        </row>
        <row r="124">
          <cell r="F124" t="str">
            <v>N.D92.Z.0.13.1.</v>
          </cell>
          <cell r="G124" t="str">
            <v>N.D92.Z.1.13.1.</v>
          </cell>
          <cell r="I124" t="str">
            <v>N.D92.Z.11.13.1.</v>
          </cell>
          <cell r="J124" t="str">
            <v>N.D92.Z.12.13.1.</v>
          </cell>
          <cell r="K124" t="str">
            <v>N.D92.Z.13.13.1.</v>
          </cell>
          <cell r="L124" t="str">
            <v>N.D92.Z.1311.13.1.</v>
          </cell>
          <cell r="M124" t="str">
            <v>N.D92.Z.1312.13.1.</v>
          </cell>
          <cell r="N124" t="str">
            <v>N.D92.Z.1313.13.1.</v>
          </cell>
          <cell r="O124" t="str">
            <v>N.D92.Z.1314.13.1.</v>
          </cell>
          <cell r="P124" t="str">
            <v>N.D92.Z.14.13.1.</v>
          </cell>
          <cell r="Q124" t="str">
            <v>N.D92.Z.1M.13.1.</v>
          </cell>
          <cell r="R124" t="str">
            <v>N.D92.Z.15.13.1.</v>
          </cell>
          <cell r="S124" t="str">
            <v>N.D92.Z.2.13.1.</v>
          </cell>
          <cell r="T124" t="str">
            <v>N.D92.Z.21.13.1.</v>
          </cell>
          <cell r="U124" t="str">
            <v>N.D92.Z.211.13.1.</v>
          </cell>
          <cell r="V124" t="str">
            <v>N.D92.Z.2111.13.1.</v>
          </cell>
          <cell r="W124" t="str">
            <v>N.D92.Z.2112.13.1.</v>
          </cell>
          <cell r="X124" t="str">
            <v>N.D92.Z.212.13.1.</v>
          </cell>
          <cell r="Y124" t="str">
            <v>N.D92.Z.22.13.1.</v>
          </cell>
          <cell r="AA124" t="str">
            <v>N.D92.Z.0.13.2.</v>
          </cell>
          <cell r="AB124" t="str">
            <v>N.D92.Z.1.13.2.</v>
          </cell>
          <cell r="AC124" t="str">
            <v>N.D92.Z.1N.13.2.</v>
          </cell>
          <cell r="AD124" t="str">
            <v>N.D92.Z.11.13.2.</v>
          </cell>
          <cell r="AE124" t="str">
            <v>N.D92.Z.12.13.2.</v>
          </cell>
          <cell r="AF124" t="str">
            <v>N.D92.Z.13.13.2.</v>
          </cell>
          <cell r="AG124" t="str">
            <v>N.D92.Z.1311.13.2.</v>
          </cell>
          <cell r="AH124" t="str">
            <v>N.D92.Z.1312.13.2.</v>
          </cell>
          <cell r="AI124" t="str">
            <v>N.D92.Z.1313.13.2.</v>
          </cell>
          <cell r="AJ124" t="str">
            <v>N.D92.Z.1314.13.2.</v>
          </cell>
          <cell r="AK124" t="str">
            <v>N.D92.Z.14.13.2.</v>
          </cell>
          <cell r="AL124" t="str">
            <v>N.D92.Z.1M.13.2.</v>
          </cell>
          <cell r="AM124" t="str">
            <v>N.D92.Z.15.13.2.</v>
          </cell>
          <cell r="AN124" t="str">
            <v>N.D92.Z.2.13.2.</v>
          </cell>
          <cell r="AO124" t="str">
            <v>N.D92.Z.21.13.2.</v>
          </cell>
          <cell r="AP124" t="str">
            <v>N.D92.Z.211.13.2.</v>
          </cell>
          <cell r="AQ124" t="str">
            <v>N.D92.Z.2111.13.2.</v>
          </cell>
          <cell r="AR124" t="str">
            <v>N.D92.Z.2112.13.2.</v>
          </cell>
          <cell r="AS124" t="str">
            <v>N.D92.Z.212.13.2.</v>
          </cell>
          <cell r="AT124" t="str">
            <v>N.D92.Z.22.13.2.</v>
          </cell>
        </row>
        <row r="125">
          <cell r="F125" t="str">
            <v>N.D92.Z.0.U.1.</v>
          </cell>
          <cell r="G125" t="str">
            <v>N.D92.Z.1.U.1.</v>
          </cell>
          <cell r="I125" t="str">
            <v>N.D92.Z.11.U.1.</v>
          </cell>
          <cell r="J125" t="str">
            <v>N.D92.Z.12.U.1.</v>
          </cell>
          <cell r="K125" t="str">
            <v>N.D92.Z.13.U.1.</v>
          </cell>
          <cell r="L125" t="str">
            <v>N.D92.Z.1311.U.1.</v>
          </cell>
          <cell r="M125" t="str">
            <v>N.D92.Z.1312.U.1.</v>
          </cell>
          <cell r="N125" t="str">
            <v>N.D92.Z.1313.U.1.</v>
          </cell>
          <cell r="O125" t="str">
            <v>N.D92.Z.1314.U.1.</v>
          </cell>
          <cell r="P125" t="str">
            <v>N.D92.Z.14.U.1.</v>
          </cell>
          <cell r="Q125" t="str">
            <v>N.D92.Z.1M.U.1.</v>
          </cell>
          <cell r="R125" t="str">
            <v>N.D92.Z.15.U.1.</v>
          </cell>
          <cell r="S125" t="str">
            <v>N.D92.Z.2.U.1.</v>
          </cell>
          <cell r="T125" t="str">
            <v>N.D92.Z.21.U.1.</v>
          </cell>
          <cell r="U125" t="str">
            <v>N.D92.Z.211.U.1.</v>
          </cell>
          <cell r="V125" t="str">
            <v>N.D92.Z.2111.U.1.</v>
          </cell>
          <cell r="W125" t="str">
            <v>N.D92.Z.2112.U.1.</v>
          </cell>
          <cell r="X125" t="str">
            <v>N.D92.Z.212.U.1.</v>
          </cell>
          <cell r="Y125" t="str">
            <v>N.D92.Z.22.U.1.</v>
          </cell>
          <cell r="AA125" t="str">
            <v>N.D92.Z.0.U.2.</v>
          </cell>
          <cell r="AB125" t="str">
            <v>N.D92.Z.1.U.2.</v>
          </cell>
          <cell r="AC125" t="str">
            <v>N.D92.Z.1N.U.2.</v>
          </cell>
          <cell r="AD125" t="str">
            <v>N.D92.Z.11.U.2.</v>
          </cell>
          <cell r="AE125" t="str">
            <v>N.D92.Z.12.U.2.</v>
          </cell>
          <cell r="AF125" t="str">
            <v>N.D92.Z.13.U.2.</v>
          </cell>
          <cell r="AG125" t="str">
            <v>N.D92.Z.1311.U.2.</v>
          </cell>
          <cell r="AH125" t="str">
            <v>N.D92.Z.1312.U.2.</v>
          </cell>
          <cell r="AI125" t="str">
            <v>N.D92.Z.1313.U.2.</v>
          </cell>
          <cell r="AJ125" t="str">
            <v>N.D92.Z.1314.U.2.</v>
          </cell>
          <cell r="AK125" t="str">
            <v>N.D92.Z.14.U.2.</v>
          </cell>
          <cell r="AL125" t="str">
            <v>N.D92.Z.1M.U.2.</v>
          </cell>
          <cell r="AM125" t="str">
            <v>N.D92.Z.15.U.2.</v>
          </cell>
          <cell r="AN125" t="str">
            <v>N.D92.Z.2.U.2.</v>
          </cell>
          <cell r="AO125" t="str">
            <v>N.D92.Z.21.U.2.</v>
          </cell>
          <cell r="AP125" t="str">
            <v>N.D92.Z.211.U.2.</v>
          </cell>
          <cell r="AQ125" t="str">
            <v>N.D92.Z.2111.U.2.</v>
          </cell>
          <cell r="AR125" t="str">
            <v>N.D92.Z.2112.U.2.</v>
          </cell>
          <cell r="AS125" t="str">
            <v>N.D92.Z.212.U.2.</v>
          </cell>
          <cell r="AT125" t="str">
            <v>N.D92.Z.22.U.2.</v>
          </cell>
        </row>
        <row r="126">
          <cell r="F126" t="str">
            <v>N.D99.Z.0.0.1.</v>
          </cell>
          <cell r="G126" t="str">
            <v>N.D99.Z.1.0.1.</v>
          </cell>
          <cell r="I126" t="str">
            <v>N.D99.Z.11.0.1.</v>
          </cell>
          <cell r="J126" t="str">
            <v>N.D99.Z.12.0.1.</v>
          </cell>
          <cell r="K126" t="str">
            <v>N.D99.Z.13.0.1.</v>
          </cell>
          <cell r="L126" t="str">
            <v>N.D99.Z.1311.0.1.</v>
          </cell>
          <cell r="M126" t="str">
            <v>N.D99.Z.1312.0.1.</v>
          </cell>
          <cell r="N126" t="str">
            <v>N.D99.Z.1313.0.1.</v>
          </cell>
          <cell r="O126" t="str">
            <v>N.D99.Z.1314.0.1.</v>
          </cell>
          <cell r="P126" t="str">
            <v>N.D99.Z.14.0.1.</v>
          </cell>
          <cell r="Q126" t="str">
            <v>N.D99.Z.1M.0.1.</v>
          </cell>
          <cell r="R126" t="str">
            <v>N.D99.Z.15.0.1.</v>
          </cell>
          <cell r="S126" t="str">
            <v>N.D99.Z.2.0.1.</v>
          </cell>
          <cell r="T126" t="str">
            <v>N.D99.Z.21.0.1.</v>
          </cell>
          <cell r="U126" t="str">
            <v>N.D99.Z.211.0.1.</v>
          </cell>
          <cell r="V126" t="str">
            <v>N.D99.Z.2111.0.1.</v>
          </cell>
          <cell r="W126" t="str">
            <v>N.D99.Z.2112.0.1.</v>
          </cell>
          <cell r="X126" t="str">
            <v>N.D99.Z.212.0.1.</v>
          </cell>
          <cell r="Y126" t="str">
            <v>N.D99.Z.22.0.1.</v>
          </cell>
          <cell r="AA126" t="str">
            <v>N.D99.Z.0.0.2.</v>
          </cell>
          <cell r="AB126" t="str">
            <v>N.D99.Z.1.0.2.</v>
          </cell>
          <cell r="AC126" t="str">
            <v>N.D99.Z.1N.0.2.</v>
          </cell>
          <cell r="AD126" t="str">
            <v>N.D99.Z.11.0.2.</v>
          </cell>
          <cell r="AE126" t="str">
            <v>N.D99.Z.12.0.2.</v>
          </cell>
          <cell r="AF126" t="str">
            <v>N.D99.Z.13.0.2.</v>
          </cell>
          <cell r="AG126" t="str">
            <v>N.D99.Z.1311.0.2.</v>
          </cell>
          <cell r="AH126" t="str">
            <v>N.D99.Z.1312.0.2.</v>
          </cell>
          <cell r="AI126" t="str">
            <v>N.D99.Z.1313.0.2.</v>
          </cell>
          <cell r="AJ126" t="str">
            <v>N.D99.Z.1314.0.2.</v>
          </cell>
          <cell r="AK126" t="str">
            <v>N.D99.Z.14.0.2.</v>
          </cell>
          <cell r="AL126" t="str">
            <v>N.D99.Z.1M.0.2.</v>
          </cell>
          <cell r="AM126" t="str">
            <v>N.D99.Z.15.0.2.</v>
          </cell>
          <cell r="AN126" t="str">
            <v>N.D99.Z.2.0.2.</v>
          </cell>
          <cell r="AO126" t="str">
            <v>N.D99.Z.21.0.2.</v>
          </cell>
          <cell r="AP126" t="str">
            <v>N.D99.Z.211.0.2.</v>
          </cell>
          <cell r="AQ126" t="str">
            <v>N.D99.Z.2111.0.2.</v>
          </cell>
          <cell r="AR126" t="str">
            <v>N.D99.Z.2112.0.2.</v>
          </cell>
          <cell r="AS126" t="str">
            <v>N.D99.Z.212.0.2.</v>
          </cell>
          <cell r="AT126" t="str">
            <v>N.D99.Z.22.0.2.</v>
          </cell>
        </row>
        <row r="127">
          <cell r="F127" t="str">
            <v>N.D99.Z.0.13.1.</v>
          </cell>
          <cell r="G127" t="str">
            <v>N.D99.Z.1.13.1.</v>
          </cell>
          <cell r="I127" t="str">
            <v>N.D99.Z.11.13.1.</v>
          </cell>
          <cell r="J127" t="str">
            <v>N.D99.Z.12.13.1.</v>
          </cell>
          <cell r="K127" t="str">
            <v>N.D99.Z.13.13.1.</v>
          </cell>
          <cell r="L127" t="str">
            <v>N.D99.Z.1311.13.1.</v>
          </cell>
          <cell r="M127" t="str">
            <v>N.D99.Z.1312.13.1.</v>
          </cell>
          <cell r="N127" t="str">
            <v>N.D99.Z.1313.13.1.</v>
          </cell>
          <cell r="O127" t="str">
            <v>N.D99.Z.1314.13.1.</v>
          </cell>
          <cell r="P127" t="str">
            <v>N.D99.Z.14.13.1.</v>
          </cell>
          <cell r="Q127" t="str">
            <v>N.D99.Z.1M.13.1.</v>
          </cell>
          <cell r="R127" t="str">
            <v>N.D99.Z.15.13.1.</v>
          </cell>
          <cell r="S127" t="str">
            <v>N.D99.Z.2.13.1.</v>
          </cell>
          <cell r="T127" t="str">
            <v>N.D99.Z.21.13.1.</v>
          </cell>
          <cell r="U127" t="str">
            <v>N.D99.Z.211.13.1.</v>
          </cell>
          <cell r="V127" t="str">
            <v>N.D99.Z.2111.13.1.</v>
          </cell>
          <cell r="W127" t="str">
            <v>N.D99.Z.2112.13.1.</v>
          </cell>
          <cell r="X127" t="str">
            <v>N.D99.Z.212.13.1.</v>
          </cell>
          <cell r="Y127" t="str">
            <v>N.D99.Z.22.13.1.</v>
          </cell>
          <cell r="AA127" t="str">
            <v>N.D99.Z.0.13.2.</v>
          </cell>
          <cell r="AB127" t="str">
            <v>N.D99.Z.1.13.2.</v>
          </cell>
          <cell r="AC127" t="str">
            <v>N.D99.Z.1N.13.2.</v>
          </cell>
          <cell r="AD127" t="str">
            <v>N.D99.Z.11.13.2.</v>
          </cell>
          <cell r="AE127" t="str">
            <v>N.D99.Z.12.13.2.</v>
          </cell>
          <cell r="AF127" t="str">
            <v>N.D99.Z.13.13.2.</v>
          </cell>
          <cell r="AG127" t="str">
            <v>N.D99.Z.1311.13.2.</v>
          </cell>
          <cell r="AH127" t="str">
            <v>N.D99.Z.1312.13.2.</v>
          </cell>
          <cell r="AI127" t="str">
            <v>N.D99.Z.1313.13.2.</v>
          </cell>
          <cell r="AJ127" t="str">
            <v>N.D99.Z.1314.13.2.</v>
          </cell>
          <cell r="AK127" t="str">
            <v>N.D99.Z.14.13.2.</v>
          </cell>
          <cell r="AL127" t="str">
            <v>N.D99.Z.1M.13.2.</v>
          </cell>
          <cell r="AM127" t="str">
            <v>N.D99.Z.15.13.2.</v>
          </cell>
          <cell r="AN127" t="str">
            <v>N.D99.Z.2.13.2.</v>
          </cell>
          <cell r="AO127" t="str">
            <v>N.D99.Z.21.13.2.</v>
          </cell>
          <cell r="AP127" t="str">
            <v>N.D99.Z.211.13.2.</v>
          </cell>
          <cell r="AQ127" t="str">
            <v>N.D99.Z.2111.13.2.</v>
          </cell>
          <cell r="AR127" t="str">
            <v>N.D99.Z.2112.13.2.</v>
          </cell>
          <cell r="AS127" t="str">
            <v>N.D99.Z.212.13.2.</v>
          </cell>
          <cell r="AT127" t="str">
            <v>N.D99.Z.22.13.2.</v>
          </cell>
        </row>
        <row r="128">
          <cell r="F128" t="str">
            <v>N.D99.Z.0.U.1.</v>
          </cell>
          <cell r="G128" t="str">
            <v>N.D99.Z.1.U.1.</v>
          </cell>
          <cell r="I128" t="str">
            <v>N.D99.Z.11.U.1.</v>
          </cell>
          <cell r="J128" t="str">
            <v>N.D99.Z.12.U.1.</v>
          </cell>
          <cell r="K128" t="str">
            <v>N.D99.Z.13.U.1.</v>
          </cell>
          <cell r="L128" t="str">
            <v>N.D99.Z.1311.U.1.</v>
          </cell>
          <cell r="M128" t="str">
            <v>N.D99.Z.1312.U.1.</v>
          </cell>
          <cell r="N128" t="str">
            <v>N.D99.Z.1313.U.1.</v>
          </cell>
          <cell r="O128" t="str">
            <v>N.D99.Z.1314.U.1.</v>
          </cell>
          <cell r="P128" t="str">
            <v>N.D99.Z.14.U.1.</v>
          </cell>
          <cell r="Q128" t="str">
            <v>N.D99.Z.1M.U.1.</v>
          </cell>
          <cell r="R128" t="str">
            <v>N.D99.Z.15.U.1.</v>
          </cell>
          <cell r="S128" t="str">
            <v>N.D99.Z.2.U.1.</v>
          </cell>
          <cell r="T128" t="str">
            <v>N.D99.Z.21.U.1.</v>
          </cell>
          <cell r="U128" t="str">
            <v>N.D99.Z.211.U.1.</v>
          </cell>
          <cell r="V128" t="str">
            <v>N.D99.Z.2111.U.1.</v>
          </cell>
          <cell r="W128" t="str">
            <v>N.D99.Z.2112.U.1.</v>
          </cell>
          <cell r="X128" t="str">
            <v>N.D99.Z.212.U.1.</v>
          </cell>
          <cell r="Y128" t="str">
            <v>N.D99.Z.22.U.1.</v>
          </cell>
          <cell r="AA128" t="str">
            <v>N.D99.Z.0.U.2.</v>
          </cell>
          <cell r="AB128" t="str">
            <v>N.D99.Z.1.U.2.</v>
          </cell>
          <cell r="AC128" t="str">
            <v>N.D99.Z.1N.U.2.</v>
          </cell>
          <cell r="AD128" t="str">
            <v>N.D99.Z.11.U.2.</v>
          </cell>
          <cell r="AE128" t="str">
            <v>N.D99.Z.12.U.2.</v>
          </cell>
          <cell r="AF128" t="str">
            <v>N.D99.Z.13.U.2.</v>
          </cell>
          <cell r="AG128" t="str">
            <v>N.D99.Z.1311.U.2.</v>
          </cell>
          <cell r="AH128" t="str">
            <v>N.D99.Z.1312.U.2.</v>
          </cell>
          <cell r="AI128" t="str">
            <v>N.D99.Z.1313.U.2.</v>
          </cell>
          <cell r="AJ128" t="str">
            <v>N.D99.Z.1314.U.2.</v>
          </cell>
          <cell r="AK128" t="str">
            <v>N.D99.Z.14.U.2.</v>
          </cell>
          <cell r="AL128" t="str">
            <v>N.D99.Z.1M.U.2.</v>
          </cell>
          <cell r="AM128" t="str">
            <v>N.D99.Z.15.U.2.</v>
          </cell>
          <cell r="AN128" t="str">
            <v>N.D99.Z.2.U.2.</v>
          </cell>
          <cell r="AO128" t="str">
            <v>N.D99.Z.21.U.2.</v>
          </cell>
          <cell r="AP128" t="str">
            <v>N.D99.Z.211.U.2.</v>
          </cell>
          <cell r="AQ128" t="str">
            <v>N.D99.Z.2111.U.2.</v>
          </cell>
          <cell r="AR128" t="str">
            <v>N.D99.Z.2112.U.2.</v>
          </cell>
          <cell r="AS128" t="str">
            <v>N.D99.Z.212.U.2.</v>
          </cell>
          <cell r="AT128" t="str">
            <v>N.D99.Z.22.U.2.</v>
          </cell>
        </row>
        <row r="129">
          <cell r="F129" t="str">
            <v>N.XDB9.Z.0.0.1.</v>
          </cell>
          <cell r="G129" t="str">
            <v>N.XDB9.Z.1.0.1.</v>
          </cell>
          <cell r="H129" t="str">
            <v>N.XDB9.Z.1N.0.1.</v>
          </cell>
          <cell r="I129" t="str">
            <v>N.XDB9.Z.11.0.1.</v>
          </cell>
          <cell r="J129" t="str">
            <v>N.XDB9.Z.12.0.1.</v>
          </cell>
          <cell r="K129" t="str">
            <v>N.XDB9.Z.13.0.1.</v>
          </cell>
          <cell r="L129" t="str">
            <v>N.XDB9.Z.1311.0.1.</v>
          </cell>
          <cell r="M129" t="str">
            <v>N.XDB9.Z.1312.0.1.</v>
          </cell>
          <cell r="N129" t="str">
            <v>N.XDB9.Z.1313.0.1.</v>
          </cell>
          <cell r="O129" t="str">
            <v>N.XDB9.Z.1314.0.1.</v>
          </cell>
          <cell r="P129" t="str">
            <v>N.XDB9.Z.14.0.1.</v>
          </cell>
          <cell r="Q129" t="str">
            <v>N.XDB9.Z.1M.0.1.</v>
          </cell>
          <cell r="R129" t="str">
            <v>N.XDB9.Z.15.0.1.</v>
          </cell>
          <cell r="S129" t="str">
            <v>N.XDB9.Z.2.0.1.</v>
          </cell>
          <cell r="T129" t="str">
            <v>N.XDB9.Z.21.0.1.</v>
          </cell>
          <cell r="U129" t="str">
            <v>N.XDB9.Z.211.0.1.</v>
          </cell>
          <cell r="V129" t="str">
            <v>N.XDB9.Z.2111.0.1.</v>
          </cell>
          <cell r="W129" t="str">
            <v>N.XDB9.Z.2112.0.1.</v>
          </cell>
          <cell r="X129" t="str">
            <v>N.XDB9.Z.212.0.1.</v>
          </cell>
          <cell r="Y129" t="str">
            <v>N.XDB9.Z.22.0.1.</v>
          </cell>
        </row>
        <row r="130">
          <cell r="F130" t="str">
            <v>N.K1.Z.0.0.1.</v>
          </cell>
          <cell r="G130" t="str">
            <v>N.K1.Z.1.0.1.</v>
          </cell>
          <cell r="I130" t="str">
            <v>N.K1.Z.11.0.1.</v>
          </cell>
          <cell r="J130" t="str">
            <v>N.K1.Z.12.0.1.</v>
          </cell>
          <cell r="K130" t="str">
            <v>N.K1.Z.13.0.1.</v>
          </cell>
          <cell r="L130" t="str">
            <v>N.K1.Z.1311.0.1.</v>
          </cell>
          <cell r="M130" t="str">
            <v>N.K1.Z.1312.0.1.</v>
          </cell>
          <cell r="N130" t="str">
            <v>N.K1.Z.1313.0.1.</v>
          </cell>
          <cell r="O130" t="str">
            <v>N.K1.Z.1314.0.1.</v>
          </cell>
          <cell r="P130" t="str">
            <v>N.K1.Z.14.0.1.</v>
          </cell>
          <cell r="Q130" t="str">
            <v>N.K1.Z.1M.0.1.</v>
          </cell>
          <cell r="R130" t="str">
            <v>N.K1.Z.15.0.1.</v>
          </cell>
          <cell r="AA130" t="str">
            <v>N.K1.Z.0.0.2.</v>
          </cell>
          <cell r="AB130" t="str">
            <v>N.K1.Z.1.0.2.</v>
          </cell>
          <cell r="AD130" t="str">
            <v>N.K1.Z.11.0.2.</v>
          </cell>
          <cell r="AE130" t="str">
            <v>N.K1.Z.12.0.2.</v>
          </cell>
          <cell r="AF130" t="str">
            <v>N.K1.Z.13.0.2.</v>
          </cell>
          <cell r="AG130" t="str">
            <v>N.K1.Z.1311.0.2.</v>
          </cell>
          <cell r="AH130" t="str">
            <v>N.K1.Z.1312.0.2.</v>
          </cell>
          <cell r="AI130" t="str">
            <v>N.K1.Z.1313.0.2.</v>
          </cell>
          <cell r="AJ130" t="str">
            <v>N.K1.Z.1314.0.2.</v>
          </cell>
          <cell r="AK130" t="str">
            <v>N.K1.Z.14.0.2.</v>
          </cell>
          <cell r="AL130" t="str">
            <v>N.K1.Z.1M.0.2.</v>
          </cell>
          <cell r="AM130" t="str">
            <v>N.K1.Z.15.0.2.</v>
          </cell>
        </row>
        <row r="131">
          <cell r="F131" t="str">
            <v>N.K2.Z.0.0.1.</v>
          </cell>
          <cell r="G131" t="str">
            <v>N.K2.Z.1.0.1.</v>
          </cell>
          <cell r="I131" t="str">
            <v>N.K2.Z.11.0.1.</v>
          </cell>
          <cell r="J131" t="str">
            <v>N.K2.Z.12.0.1.</v>
          </cell>
          <cell r="K131" t="str">
            <v>N.K2.Z.13.0.1.</v>
          </cell>
          <cell r="L131" t="str">
            <v>N.K2.Z.1311.0.1.</v>
          </cell>
          <cell r="M131" t="str">
            <v>N.K2.Z.1312.0.1.</v>
          </cell>
          <cell r="N131" t="str">
            <v>N.K2.Z.1313.0.1.</v>
          </cell>
          <cell r="O131" t="str">
            <v>N.K2.Z.1314.0.1.</v>
          </cell>
          <cell r="P131" t="str">
            <v>N.K2.Z.14.0.1.</v>
          </cell>
          <cell r="Q131" t="str">
            <v>N.K2.Z.1M.0.1.</v>
          </cell>
          <cell r="R131" t="str">
            <v>N.K2.Z.15.0.1.</v>
          </cell>
          <cell r="S131" t="str">
            <v>N.K2.Z.2.0.1.</v>
          </cell>
          <cell r="T131" t="str">
            <v>N.K2.Z.21.0.1.</v>
          </cell>
          <cell r="U131" t="str">
            <v>N.K2.Z.211.0.1.</v>
          </cell>
          <cell r="V131" t="str">
            <v>N.K2.Z.2111.0.1.</v>
          </cell>
          <cell r="W131" t="str">
            <v>N.K2.Z.2112.0.1.</v>
          </cell>
          <cell r="X131" t="str">
            <v>N.K2.Z.212.0.1.</v>
          </cell>
          <cell r="Y131" t="str">
            <v>N.K2.Z.22.0.1.</v>
          </cell>
        </row>
        <row r="132">
          <cell r="AA132" t="str">
            <v>N.P1.Z.0.0.2.</v>
          </cell>
          <cell r="AB132" t="str">
            <v>N.P1.Z.1.0.2.</v>
          </cell>
          <cell r="AC132" t="str">
            <v>N.P1.Z.1N.0.2.</v>
          </cell>
          <cell r="AD132" t="str">
            <v>N.P1.Z.11.0.2.</v>
          </cell>
          <cell r="AE132" t="str">
            <v>N.P1.Z.12.0.2.</v>
          </cell>
          <cell r="AF132" t="str">
            <v>N.P1.Z.13.0.2.</v>
          </cell>
          <cell r="AG132" t="str">
            <v>N.P1.Z.1311.0.2.</v>
          </cell>
          <cell r="AH132" t="str">
            <v>N.P1.Z.1312.0.2.</v>
          </cell>
          <cell r="AI132" t="str">
            <v>N.P1.Z.1313.0.2.</v>
          </cell>
          <cell r="AJ132" t="str">
            <v>N.P1.Z.1314.0.2.</v>
          </cell>
          <cell r="AK132" t="str">
            <v>N.P1.Z.14.0.2.</v>
          </cell>
          <cell r="AL132" t="str">
            <v>N.P1.Z.1M.0.2.</v>
          </cell>
          <cell r="AM132" t="str">
            <v>N.P1.Z.15.0.2.</v>
          </cell>
        </row>
        <row r="133">
          <cell r="AA133" t="str">
            <v>N.P11.Z.0.0.2.</v>
          </cell>
          <cell r="AB133" t="str">
            <v>N.P11.Z.1.0.2.</v>
          </cell>
          <cell r="AC133" t="str">
            <v>N.P11.Z.1N.0.2.</v>
          </cell>
          <cell r="AD133" t="str">
            <v>N.P11.Z.11.0.2.</v>
          </cell>
          <cell r="AE133" t="str">
            <v>N.P11.Z.12.0.2.</v>
          </cell>
          <cell r="AF133" t="str">
            <v>N.P11.Z.13.0.2.</v>
          </cell>
          <cell r="AG133" t="str">
            <v>N.P11.Z.1311.0.2.</v>
          </cell>
          <cell r="AH133" t="str">
            <v>N.P11.Z.1312.0.2.</v>
          </cell>
          <cell r="AI133" t="str">
            <v>N.P11.Z.1313.0.2.</v>
          </cell>
          <cell r="AJ133" t="str">
            <v>N.P11.Z.1314.0.2.</v>
          </cell>
          <cell r="AK133" t="str">
            <v>N.P11.Z.14.0.2.</v>
          </cell>
          <cell r="AL133" t="str">
            <v>N.P11.Z.1M.0.2.</v>
          </cell>
          <cell r="AM133" t="str">
            <v>N.P11.Z.15.0.2.</v>
          </cell>
        </row>
        <row r="134">
          <cell r="AA134" t="str">
            <v>N.P119.Z.0.0.2.</v>
          </cell>
          <cell r="AB134" t="str">
            <v>N.P119.Z.1.0.2.</v>
          </cell>
          <cell r="AC134" t="str">
            <v>N.P119.Z.1N.0.2.</v>
          </cell>
          <cell r="AD134" t="str">
            <v>N.P119.Z.11.0.2.</v>
          </cell>
          <cell r="AE134" t="str">
            <v>N.P119.Z.12.0.2.</v>
          </cell>
          <cell r="AF134" t="str">
            <v>N.P119.Z.13.0.2.</v>
          </cell>
          <cell r="AG134" t="str">
            <v>N.P119.Z.1311.0.2.</v>
          </cell>
          <cell r="AH134" t="str">
            <v>N.P119.Z.1312.0.2.</v>
          </cell>
          <cell r="AI134" t="str">
            <v>N.P119.Z.1313.0.2.</v>
          </cell>
          <cell r="AJ134" t="str">
            <v>N.P119.Z.1314.0.2.</v>
          </cell>
          <cell r="AK134" t="str">
            <v>N.P119.Z.14.0.2.</v>
          </cell>
          <cell r="AL134" t="str">
            <v>N.P119.Z.1M.0.2.</v>
          </cell>
          <cell r="AM134" t="str">
            <v>N.P119.Z.15.0.2.</v>
          </cell>
        </row>
        <row r="135">
          <cell r="AA135" t="str">
            <v>N.P12.Z.0.0.2.</v>
          </cell>
          <cell r="AB135" t="str">
            <v>N.P12.Z.1.0.2.</v>
          </cell>
          <cell r="AC135" t="str">
            <v>N.P12.Z.1N.0.2.</v>
          </cell>
          <cell r="AD135" t="str">
            <v>N.P12.Z.11.0.2.</v>
          </cell>
          <cell r="AE135" t="str">
            <v>N.P12.Z.12.0.2.</v>
          </cell>
          <cell r="AF135" t="str">
            <v>N.P12.Z.13.0.2.</v>
          </cell>
          <cell r="AG135" t="str">
            <v>N.P12.Z.1311.0.2.</v>
          </cell>
          <cell r="AH135" t="str">
            <v>N.P12.Z.1312.0.2.</v>
          </cell>
          <cell r="AI135" t="str">
            <v>N.P12.Z.1313.0.2.</v>
          </cell>
          <cell r="AJ135" t="str">
            <v>N.P12.Z.1314.0.2.</v>
          </cell>
          <cell r="AK135" t="str">
            <v>N.P12.Z.14.0.2.</v>
          </cell>
          <cell r="AL135" t="str">
            <v>N.P12.Z.1M.0.2.</v>
          </cell>
          <cell r="AM135" t="str">
            <v>N.P12.Z.15.0.2.</v>
          </cell>
        </row>
        <row r="136">
          <cell r="AA136" t="str">
            <v>N.P13.Z.0.0.2.</v>
          </cell>
          <cell r="AB136" t="str">
            <v>N.P13.Z.1.0.2.</v>
          </cell>
          <cell r="AC136" t="str">
            <v>N.P13.Z.1N.0.2.</v>
          </cell>
          <cell r="AD136" t="str">
            <v>N.P13.Z.11.0.2.</v>
          </cell>
          <cell r="AE136" t="str">
            <v>N.P13.Z.12.0.2.</v>
          </cell>
          <cell r="AF136" t="str">
            <v>N.P13.Z.13.0.2.</v>
          </cell>
          <cell r="AG136" t="str">
            <v>N.P13.Z.1311.0.2.</v>
          </cell>
          <cell r="AH136" t="str">
            <v>N.P13.Z.1312.0.2.</v>
          </cell>
          <cell r="AI136" t="str">
            <v>N.P13.Z.1313.0.2.</v>
          </cell>
          <cell r="AJ136" t="str">
            <v>N.P13.Z.1314.0.2.</v>
          </cell>
          <cell r="AK136" t="str">
            <v>N.P13.Z.14.0.2.</v>
          </cell>
          <cell r="AL136" t="str">
            <v>N.P13.Z.1M.0.2.</v>
          </cell>
          <cell r="AM136" t="str">
            <v>N.P13.Z.15.0.2.</v>
          </cell>
        </row>
        <row r="137">
          <cell r="F137" t="str">
            <v>N.P2.Z.0.0.1.</v>
          </cell>
          <cell r="G137" t="str">
            <v>N.P2.Z.1.0.1.</v>
          </cell>
          <cell r="H137" t="str">
            <v>N.P2.Z.1N.0.1.</v>
          </cell>
          <cell r="I137" t="str">
            <v>N.P2.Z.11.0.1.</v>
          </cell>
          <cell r="J137" t="str">
            <v>N.P2.Z.12.0.1.</v>
          </cell>
          <cell r="K137" t="str">
            <v>N.P2.Z.13.0.1.</v>
          </cell>
          <cell r="L137" t="str">
            <v>N.P2.Z.1311.0.1.</v>
          </cell>
          <cell r="M137" t="str">
            <v>N.P2.Z.1312.0.1.</v>
          </cell>
          <cell r="N137" t="str">
            <v>N.P2.Z.1313.0.1.</v>
          </cell>
          <cell r="O137" t="str">
            <v>N.P2.Z.1314.0.1.</v>
          </cell>
          <cell r="P137" t="str">
            <v>N.P2.Z.14.0.1.</v>
          </cell>
          <cell r="Q137" t="str">
            <v>N.P2.Z.1M.0.1.</v>
          </cell>
          <cell r="R137" t="str">
            <v>N.P2.Z.15.0.1.</v>
          </cell>
        </row>
        <row r="138">
          <cell r="F138" t="str">
            <v>N.P31.Z.0.0.1.</v>
          </cell>
          <cell r="G138" t="str">
            <v>N.P31.Z.1.0.1.</v>
          </cell>
          <cell r="K138" t="str">
            <v>N.P31.Z.13.0.1.</v>
          </cell>
          <cell r="L138" t="str">
            <v>N.P31.Z.1311.0.1.</v>
          </cell>
          <cell r="M138" t="str">
            <v>N.P31.Z.1312.0.1.</v>
          </cell>
          <cell r="N138" t="str">
            <v>N.P31.Z.1313.0.1.</v>
          </cell>
          <cell r="O138" t="str">
            <v>N.P31.Z.1314.0.1.</v>
          </cell>
          <cell r="P138" t="str">
            <v>N.P31.Z.14.0.1.</v>
          </cell>
          <cell r="Q138" t="str">
            <v>N.P31.Z.1M.0.1.</v>
          </cell>
          <cell r="R138" t="str">
            <v>N.P31.Z.15.0.1.</v>
          </cell>
        </row>
        <row r="139">
          <cell r="F139" t="str">
            <v>N.P32.Z.0.0.1.</v>
          </cell>
          <cell r="G139" t="str">
            <v>N.P32.Z.1.0.1.</v>
          </cell>
          <cell r="K139" t="str">
            <v>N.P32.Z.13.0.1.</v>
          </cell>
          <cell r="L139" t="str">
            <v>N.P32.Z.1311.0.1.</v>
          </cell>
          <cell r="M139" t="str">
            <v>N.P32.Z.1312.0.1.</v>
          </cell>
          <cell r="N139" t="str">
            <v>N.P32.Z.1313.0.1.</v>
          </cell>
          <cell r="O139" t="str">
            <v>N.P32.Z.1314.0.1.</v>
          </cell>
          <cell r="P139" t="str">
            <v>N.P32.Z.14.0.1.</v>
          </cell>
          <cell r="Q139" t="str">
            <v>N.P32.Z.1M.0.1.</v>
          </cell>
          <cell r="R139" t="str">
            <v>N.P32.Z.15.0.1.</v>
          </cell>
        </row>
        <row r="140">
          <cell r="F140" t="str">
            <v>N.P51.Z.0.0.1.</v>
          </cell>
          <cell r="G140" t="str">
            <v>N.P51.Z.1.0.1.</v>
          </cell>
          <cell r="I140" t="str">
            <v>N.P51.Z.11.0.1.</v>
          </cell>
          <cell r="J140" t="str">
            <v>N.P51.Z.12.0.1.</v>
          </cell>
          <cell r="K140" t="str">
            <v>N.P51.Z.13.0.1.</v>
          </cell>
          <cell r="L140" t="str">
            <v>N.P51.Z.1311.0.1.</v>
          </cell>
          <cell r="M140" t="str">
            <v>N.P51.Z.1312.0.1.</v>
          </cell>
          <cell r="N140" t="str">
            <v>N.P51.Z.1313.0.1.</v>
          </cell>
          <cell r="O140" t="str">
            <v>N.P51.Z.1314.0.1.</v>
          </cell>
          <cell r="P140" t="str">
            <v>N.P51.Z.14.0.1.</v>
          </cell>
          <cell r="Q140" t="str">
            <v>N.P51.Z.1M.0.1.</v>
          </cell>
          <cell r="R140" t="str">
            <v>N.P51.Z.15.0.1.</v>
          </cell>
          <cell r="Z140" t="str">
            <v>N.P51.Z.U.0.1.</v>
          </cell>
        </row>
        <row r="141">
          <cell r="F141" t="str">
            <v>N.P52.Z.0.0.1.</v>
          </cell>
          <cell r="G141" t="str">
            <v>N.P52.Z.1.0.1.</v>
          </cell>
          <cell r="I141" t="str">
            <v>N.P52.Z.11.0.1.</v>
          </cell>
          <cell r="J141" t="str">
            <v>N.P52.Z.12.0.1.</v>
          </cell>
          <cell r="K141" t="str">
            <v>N.P52.Z.13.0.1.</v>
          </cell>
          <cell r="L141" t="str">
            <v>N.P52.Z.1311.0.1.</v>
          </cell>
          <cell r="M141" t="str">
            <v>N.P52.Z.1312.0.1.</v>
          </cell>
          <cell r="N141" t="str">
            <v>N.P52.Z.1313.0.1.</v>
          </cell>
          <cell r="O141" t="str">
            <v>N.P52.Z.1314.0.1.</v>
          </cell>
          <cell r="P141" t="str">
            <v>N.P52.Z.14.0.1.</v>
          </cell>
          <cell r="Q141" t="str">
            <v>N.P52.Z.1M.0.1.</v>
          </cell>
          <cell r="R141" t="str">
            <v>N.P52.Z.15.0.1.</v>
          </cell>
        </row>
        <row r="142">
          <cell r="F142" t="str">
            <v>N.P53.Z.0.0.1.</v>
          </cell>
          <cell r="G142" t="str">
            <v>N.P53.Z.1.0.1.</v>
          </cell>
          <cell r="I142" t="str">
            <v>N.P53.Z.11.0.1.</v>
          </cell>
          <cell r="J142" t="str">
            <v>N.P53.Z.12.0.1.</v>
          </cell>
          <cell r="K142" t="str">
            <v>N.P53.Z.13.0.1.</v>
          </cell>
          <cell r="L142" t="str">
            <v>N.P53.Z.1311.0.1.</v>
          </cell>
          <cell r="M142" t="str">
            <v>N.P53.Z.1312.0.1.</v>
          </cell>
          <cell r="N142" t="str">
            <v>N.P53.Z.1313.0.1.</v>
          </cell>
          <cell r="O142" t="str">
            <v>N.P53.Z.1314.0.1.</v>
          </cell>
          <cell r="P142" t="str">
            <v>N.P53.Z.14.0.1.</v>
          </cell>
          <cell r="Q142" t="str">
            <v>N.P53.Z.1M.0.1.</v>
          </cell>
          <cell r="R142" t="str">
            <v>N.P53.Z.15.0.1.</v>
          </cell>
        </row>
        <row r="143">
          <cell r="F143" t="str">
            <v>N.P61.Z.0.0.1.</v>
          </cell>
          <cell r="S143" t="str">
            <v>N.P61.Z.2.0.1.</v>
          </cell>
          <cell r="T143" t="str">
            <v>N.P61.Z.21.0.1.</v>
          </cell>
          <cell r="U143" t="str">
            <v>N.P61.Z.211.0.1.</v>
          </cell>
          <cell r="V143" t="str">
            <v>N.P61.Z.2111.0.1.</v>
          </cell>
          <cell r="W143" t="str">
            <v>N.P61.Z.2112.0.1.</v>
          </cell>
          <cell r="X143" t="str">
            <v>N.P61.Z.212.0.1.</v>
          </cell>
          <cell r="Y143" t="str">
            <v>N.P61.Z.22.0.1.</v>
          </cell>
        </row>
        <row r="144">
          <cell r="F144" t="str">
            <v>N.P62.Z.0.0.1.</v>
          </cell>
          <cell r="S144" t="str">
            <v>N.P62.Z.2.0.1.</v>
          </cell>
          <cell r="T144" t="str">
            <v>N.P62.Z.21.0.1.</v>
          </cell>
          <cell r="U144" t="str">
            <v>N.P62.Z.211.0.1.</v>
          </cell>
          <cell r="V144" t="str">
            <v>N.P62.Z.2111.0.1.</v>
          </cell>
          <cell r="W144" t="str">
            <v>N.P62.Z.2112.0.1.</v>
          </cell>
          <cell r="X144" t="str">
            <v>N.P62.Z.212.0.1.</v>
          </cell>
          <cell r="Y144" t="str">
            <v>N.P62.Z.22.0.1.</v>
          </cell>
        </row>
        <row r="145">
          <cell r="AA145" t="str">
            <v>N.P71.Z.0.0.2.</v>
          </cell>
          <cell r="AN145" t="str">
            <v>N.P71.Z.2.0.2.</v>
          </cell>
          <cell r="AO145" t="str">
            <v>N.P71.Z.21.0.2.</v>
          </cell>
          <cell r="AP145" t="str">
            <v>N.P71.Z.211.0.2.</v>
          </cell>
          <cell r="AQ145" t="str">
            <v>N.P71.Z.2111.0.2.</v>
          </cell>
          <cell r="AR145" t="str">
            <v>N.P71.Z.2112.0.2.</v>
          </cell>
          <cell r="AS145" t="str">
            <v>N.P71.Z.212.0.2.</v>
          </cell>
          <cell r="AT145" t="str">
            <v>N.P71.Z.22.0.2.</v>
          </cell>
        </row>
        <row r="146">
          <cell r="AA146" t="str">
            <v>N.P72.Z.0.0.2.</v>
          </cell>
          <cell r="AN146" t="str">
            <v>N.P72.Z.2.0.2.</v>
          </cell>
          <cell r="AO146" t="str">
            <v>N.P72.Z.21.0.2.</v>
          </cell>
          <cell r="AP146" t="str">
            <v>N.P72.Z.211.0.2.</v>
          </cell>
          <cell r="AQ146" t="str">
            <v>N.P72.Z.2111.0.2.</v>
          </cell>
          <cell r="AR146" t="str">
            <v>N.P72.Z.2112.0.2.</v>
          </cell>
          <cell r="AS146" t="str">
            <v>N.P72.Z.212.0.2.</v>
          </cell>
          <cell r="AT146" t="str">
            <v>N.P72.Z.22.0.2.</v>
          </cell>
        </row>
      </sheetData>
      <sheetData sheetId="6"/>
      <sheetData sheetId="7"/>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dimension ref="A1:P37"/>
  <sheetViews>
    <sheetView tabSelected="1" workbookViewId="0"/>
  </sheetViews>
  <sheetFormatPr baseColWidth="10" defaultColWidth="9.109375" defaultRowHeight="14.4" x14ac:dyDescent="0.3"/>
  <cols>
    <col min="1" max="1" width="11.6640625" customWidth="1"/>
    <col min="7" max="7" width="13.44140625" customWidth="1"/>
  </cols>
  <sheetData>
    <row r="1" spans="1:6" ht="30" x14ac:dyDescent="0.3">
      <c r="A1" s="1" t="s">
        <v>282</v>
      </c>
    </row>
    <row r="2" spans="1:6" ht="30" x14ac:dyDescent="0.3">
      <c r="A2" s="1" t="s">
        <v>283</v>
      </c>
    </row>
    <row r="3" spans="1:6" ht="30" x14ac:dyDescent="0.3">
      <c r="F3" s="1"/>
    </row>
    <row r="4" spans="1:6" ht="21" x14ac:dyDescent="0.4">
      <c r="A4" s="2" t="s">
        <v>284</v>
      </c>
    </row>
    <row r="5" spans="1:6" ht="21" x14ac:dyDescent="0.4">
      <c r="A5" s="2" t="s">
        <v>0</v>
      </c>
    </row>
    <row r="7" spans="1:6" x14ac:dyDescent="0.3">
      <c r="A7" s="117" t="s">
        <v>285</v>
      </c>
    </row>
    <row r="8" spans="1:6" x14ac:dyDescent="0.3">
      <c r="A8" s="117" t="s">
        <v>1</v>
      </c>
    </row>
    <row r="9" spans="1:6" x14ac:dyDescent="0.3">
      <c r="A9" s="116" t="s">
        <v>304</v>
      </c>
      <c r="B9" t="s">
        <v>286</v>
      </c>
    </row>
    <row r="10" spans="1:6" x14ac:dyDescent="0.3">
      <c r="A10" s="116" t="s">
        <v>304</v>
      </c>
      <c r="B10" t="s">
        <v>2</v>
      </c>
    </row>
    <row r="11" spans="1:6" x14ac:dyDescent="0.3">
      <c r="A11" s="116" t="s">
        <v>321</v>
      </c>
      <c r="B11" t="s">
        <v>502</v>
      </c>
    </row>
    <row r="12" spans="1:6" x14ac:dyDescent="0.3">
      <c r="A12" s="116" t="s">
        <v>321</v>
      </c>
      <c r="B12" t="s">
        <v>3</v>
      </c>
    </row>
    <row r="13" spans="1:6" x14ac:dyDescent="0.3">
      <c r="A13" s="116" t="s">
        <v>305</v>
      </c>
      <c r="B13" t="s">
        <v>287</v>
      </c>
    </row>
    <row r="14" spans="1:6" x14ac:dyDescent="0.3">
      <c r="A14" s="116" t="s">
        <v>305</v>
      </c>
      <c r="B14" t="s">
        <v>4</v>
      </c>
    </row>
    <row r="15" spans="1:6" x14ac:dyDescent="0.3">
      <c r="A15" s="116" t="s">
        <v>306</v>
      </c>
      <c r="B15" t="s">
        <v>503</v>
      </c>
    </row>
    <row r="16" spans="1:6" x14ac:dyDescent="0.3">
      <c r="A16" s="116" t="s">
        <v>306</v>
      </c>
      <c r="B16" t="s">
        <v>5</v>
      </c>
    </row>
    <row r="17" spans="1:16" x14ac:dyDescent="0.3">
      <c r="A17" s="116" t="s">
        <v>307</v>
      </c>
      <c r="B17" t="s">
        <v>288</v>
      </c>
    </row>
    <row r="18" spans="1:16" x14ac:dyDescent="0.3">
      <c r="A18" s="116" t="s">
        <v>307</v>
      </c>
      <c r="B18" t="s">
        <v>6</v>
      </c>
    </row>
    <row r="20" spans="1:16" x14ac:dyDescent="0.3">
      <c r="A20" s="117" t="s">
        <v>289</v>
      </c>
    </row>
    <row r="21" spans="1:16" x14ac:dyDescent="0.3">
      <c r="A21" s="117" t="s">
        <v>290</v>
      </c>
    </row>
    <row r="22" spans="1:16" x14ac:dyDescent="0.3">
      <c r="A22" s="116" t="s">
        <v>308</v>
      </c>
      <c r="B22" t="s">
        <v>291</v>
      </c>
    </row>
    <row r="23" spans="1:16" x14ac:dyDescent="0.3">
      <c r="A23" s="116" t="s">
        <v>308</v>
      </c>
      <c r="B23" t="s">
        <v>292</v>
      </c>
    </row>
    <row r="24" spans="1:16" x14ac:dyDescent="0.3">
      <c r="A24" s="116" t="s">
        <v>309</v>
      </c>
      <c r="B24" t="s">
        <v>504</v>
      </c>
    </row>
    <row r="25" spans="1:16" x14ac:dyDescent="0.3">
      <c r="A25" s="116" t="s">
        <v>309</v>
      </c>
      <c r="B25" t="s">
        <v>293</v>
      </c>
    </row>
    <row r="26" spans="1:16" x14ac:dyDescent="0.3">
      <c r="A26" s="116" t="s">
        <v>310</v>
      </c>
      <c r="B26" t="s">
        <v>294</v>
      </c>
    </row>
    <row r="27" spans="1:16" x14ac:dyDescent="0.3">
      <c r="A27" s="116" t="s">
        <v>310</v>
      </c>
      <c r="B27" t="s">
        <v>7</v>
      </c>
    </row>
    <row r="28" spans="1:16" x14ac:dyDescent="0.3">
      <c r="A28" s="116" t="s">
        <v>311</v>
      </c>
      <c r="B28" t="s">
        <v>505</v>
      </c>
    </row>
    <row r="29" spans="1:16" x14ac:dyDescent="0.3">
      <c r="A29" s="116" t="s">
        <v>311</v>
      </c>
      <c r="B29" t="s">
        <v>8</v>
      </c>
    </row>
    <row r="31" spans="1:16" x14ac:dyDescent="0.3">
      <c r="A31" s="118" t="s">
        <v>295</v>
      </c>
    </row>
    <row r="32" spans="1:16" s="119" customFormat="1" ht="42" customHeight="1" x14ac:dyDescent="0.3">
      <c r="A32" s="164" t="s">
        <v>377</v>
      </c>
      <c r="B32" s="164"/>
      <c r="C32" s="164"/>
      <c r="D32" s="164"/>
      <c r="E32" s="164"/>
      <c r="F32" s="164"/>
      <c r="G32" s="164"/>
      <c r="H32" s="164"/>
      <c r="I32" s="164"/>
      <c r="J32" s="164"/>
      <c r="K32" s="164"/>
      <c r="L32" s="164"/>
      <c r="M32" s="164"/>
      <c r="N32" s="164"/>
      <c r="O32" s="164"/>
      <c r="P32" s="164"/>
    </row>
    <row r="33" spans="1:16" s="119" customFormat="1" ht="39" customHeight="1" x14ac:dyDescent="0.3">
      <c r="A33" s="164" t="s">
        <v>9</v>
      </c>
      <c r="B33" s="164"/>
      <c r="C33" s="164"/>
      <c r="D33" s="164"/>
      <c r="E33" s="164"/>
      <c r="F33" s="164"/>
      <c r="G33" s="164"/>
      <c r="H33" s="164"/>
      <c r="I33" s="164"/>
      <c r="J33" s="164"/>
      <c r="K33" s="164"/>
      <c r="L33" s="164"/>
      <c r="M33" s="164"/>
      <c r="N33" s="164"/>
      <c r="O33" s="164"/>
      <c r="P33" s="164"/>
    </row>
    <row r="34" spans="1:16" s="14" customFormat="1" ht="18" customHeight="1" x14ac:dyDescent="0.3">
      <c r="A34" s="14" t="s">
        <v>393</v>
      </c>
    </row>
    <row r="35" spans="1:16" x14ac:dyDescent="0.3">
      <c r="A35" s="15" t="s">
        <v>394</v>
      </c>
    </row>
    <row r="36" spans="1:16" s="14" customFormat="1" ht="17.25" customHeight="1" x14ac:dyDescent="0.3">
      <c r="A36" s="14" t="s">
        <v>395</v>
      </c>
    </row>
    <row r="37" spans="1:16" s="14" customFormat="1" ht="13.8" x14ac:dyDescent="0.3">
      <c r="A37" s="14" t="s">
        <v>396</v>
      </c>
    </row>
  </sheetData>
  <mergeCells count="2">
    <mergeCell ref="A33:P33"/>
    <mergeCell ref="A32:P32"/>
  </mergeCells>
  <phoneticPr fontId="39" type="noConversion"/>
  <hyperlinks>
    <hyperlink ref="A13" location="'TAB. A.3'!A1" display="TAB. A.3" xr:uid="{00000000-0004-0000-0100-000002000000}"/>
    <hyperlink ref="A16" location="'TAB. A.4'!A1" display="TAB. A.4" xr:uid="{00000000-0004-0000-0100-000003000000}"/>
    <hyperlink ref="A18" location="'TAB. A.5'!A1" display="TAB. A.5" xr:uid="{00000000-0004-0000-0100-000004000000}"/>
    <hyperlink ref="A23" location="'TAB. A.6'!A1" display="TAB. A.6" xr:uid="{00000000-0004-0000-0100-000005000000}"/>
    <hyperlink ref="A25" location="'TAB. A.7'!A1" display="TAB. A.7" xr:uid="{00000000-0004-0000-0100-000006000000}"/>
    <hyperlink ref="A27" location="'TAB. A.8'!A1" display="TAB. A.8" xr:uid="{00000000-0004-0000-0100-000007000000}"/>
    <hyperlink ref="A29" location="'TAB. A.9'!A1" display="TAB. A.9" xr:uid="{00000000-0004-0000-0100-000008000000}"/>
    <hyperlink ref="A9" location="'TAB. A.1'!A1" display="TAB. A.1" xr:uid="{B01C1622-94DA-4823-A3E9-FD8265C6E6D5}"/>
    <hyperlink ref="A11" location="'TAB. A.2'!A1" display="TAB. A.2" xr:uid="{E3249D11-41B7-4E7B-A123-D600BDE17639}"/>
    <hyperlink ref="A14" location="'TAB. A.3'!A1" display="TAB. A.3" xr:uid="{842B06D2-8016-4321-B52D-42E06B1FD0D2}"/>
    <hyperlink ref="A15" location="'TAB. A.4'!A1" display="TAB. A.4" xr:uid="{8A2740A7-1C90-4BFE-A484-FC77F609D2FC}"/>
    <hyperlink ref="A17" location="'TAB. A.5'!A1" display="TAB. A.5" xr:uid="{BFCE9969-DD6D-4408-80CB-CC1CF77FDAE6}"/>
    <hyperlink ref="A22" location="'TAB. A.6'!A1" display="TAB. A.6" xr:uid="{9DCFBE73-04DC-40C2-9379-E56684017696}"/>
    <hyperlink ref="A24" location="'TAB. A.7'!A1" display="TAB. A.7" xr:uid="{83B4C6FF-66B1-4E50-AC19-8ECBD2689709}"/>
    <hyperlink ref="A26" location="'TAB. A.8'!A1" display="TAB. A.8" xr:uid="{C77629DB-EDA9-4F31-AEBF-12C361C3D9DB}"/>
    <hyperlink ref="A28" location="'TAB. A.9'!A1" display="TAB. A.9" xr:uid="{B4DB564B-F764-4F78-9C64-6BB1D0B5E7C3}"/>
    <hyperlink ref="A10" location="'TAB. A.1'!A1" display="TAB. A.1" xr:uid="{8D6DE817-8397-4F7F-992F-3411777593EF}"/>
    <hyperlink ref="A12" location="'TAB. A.2'!A1" display="TAB. A.2" xr:uid="{A7569569-2AA7-4C07-B79A-FE7867727F0D}"/>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glio11"/>
  <dimension ref="A1:AB120"/>
  <sheetViews>
    <sheetView zoomScale="90" zoomScaleNormal="90" workbookViewId="0"/>
  </sheetViews>
  <sheetFormatPr baseColWidth="10" defaultColWidth="9.109375" defaultRowHeight="14.4" x14ac:dyDescent="0.3"/>
  <cols>
    <col min="1" max="1" width="17.5546875" bestFit="1" customWidth="1"/>
    <col min="2" max="2" width="16.6640625" customWidth="1"/>
    <col min="3" max="4" width="23.109375" customWidth="1"/>
    <col min="5" max="28" width="12" customWidth="1"/>
  </cols>
  <sheetData>
    <row r="1" spans="1:28" x14ac:dyDescent="0.3">
      <c r="A1" s="4" t="s">
        <v>296</v>
      </c>
      <c r="B1" s="13" t="s">
        <v>518</v>
      </c>
      <c r="C1" s="13"/>
    </row>
    <row r="2" spans="1:28" x14ac:dyDescent="0.3">
      <c r="A2" s="4"/>
      <c r="B2" s="13" t="s">
        <v>360</v>
      </c>
      <c r="C2" s="13"/>
    </row>
    <row r="3" spans="1:28" s="3" customFormat="1" ht="23.25" customHeight="1" x14ac:dyDescent="0.3">
      <c r="A3" s="210" t="s">
        <v>297</v>
      </c>
      <c r="B3" s="212" t="s">
        <v>298</v>
      </c>
      <c r="C3" s="212" t="s">
        <v>314</v>
      </c>
      <c r="D3" s="214" t="s">
        <v>336</v>
      </c>
      <c r="E3" s="176" t="s">
        <v>371</v>
      </c>
      <c r="F3" s="177"/>
      <c r="G3" s="177"/>
      <c r="H3" s="177"/>
      <c r="I3" s="177"/>
      <c r="J3" s="177"/>
      <c r="K3" s="177"/>
      <c r="L3" s="177"/>
      <c r="M3" s="177"/>
      <c r="N3" s="177"/>
      <c r="O3" s="177"/>
      <c r="P3" s="209"/>
      <c r="Q3" s="177" t="s">
        <v>372</v>
      </c>
      <c r="R3" s="177"/>
      <c r="S3" s="177"/>
      <c r="T3" s="177"/>
      <c r="U3" s="177"/>
      <c r="V3" s="177"/>
      <c r="W3" s="177"/>
      <c r="X3" s="177"/>
      <c r="Y3" s="177"/>
      <c r="Z3" s="177"/>
      <c r="AA3" s="177"/>
      <c r="AB3" s="209"/>
    </row>
    <row r="4" spans="1:28" s="3" customFormat="1" ht="52.8" x14ac:dyDescent="0.3">
      <c r="A4" s="211"/>
      <c r="B4" s="213"/>
      <c r="C4" s="213"/>
      <c r="D4" s="215"/>
      <c r="E4" s="108" t="s">
        <v>361</v>
      </c>
      <c r="F4" s="36" t="s">
        <v>362</v>
      </c>
      <c r="G4" s="36" t="s">
        <v>363</v>
      </c>
      <c r="H4" s="36" t="s">
        <v>364</v>
      </c>
      <c r="I4" s="36" t="s">
        <v>365</v>
      </c>
      <c r="J4" s="36" t="s">
        <v>366</v>
      </c>
      <c r="K4" s="36" t="s">
        <v>367</v>
      </c>
      <c r="L4" s="36" t="s">
        <v>369</v>
      </c>
      <c r="M4" s="36" t="s">
        <v>368</v>
      </c>
      <c r="N4" s="36" t="s">
        <v>370</v>
      </c>
      <c r="O4" s="36" t="s">
        <v>388</v>
      </c>
      <c r="P4" s="109" t="s">
        <v>373</v>
      </c>
      <c r="Q4" s="36" t="s">
        <v>361</v>
      </c>
      <c r="R4" s="36" t="s">
        <v>362</v>
      </c>
      <c r="S4" s="36" t="s">
        <v>363</v>
      </c>
      <c r="T4" s="36" t="s">
        <v>364</v>
      </c>
      <c r="U4" s="36" t="s">
        <v>365</v>
      </c>
      <c r="V4" s="36" t="s">
        <v>366</v>
      </c>
      <c r="W4" s="36" t="s">
        <v>367</v>
      </c>
      <c r="X4" s="36" t="s">
        <v>369</v>
      </c>
      <c r="Y4" s="36" t="s">
        <v>368</v>
      </c>
      <c r="Z4" s="36" t="s">
        <v>370</v>
      </c>
      <c r="AA4" s="36" t="s">
        <v>388</v>
      </c>
      <c r="AB4" s="109" t="s">
        <v>373</v>
      </c>
    </row>
    <row r="5" spans="1:28" s="3" customFormat="1" ht="14.25" customHeight="1" x14ac:dyDescent="0.3">
      <c r="A5" s="88" t="s">
        <v>10</v>
      </c>
      <c r="B5" s="89" t="s">
        <v>11</v>
      </c>
      <c r="C5" s="136" t="s">
        <v>397</v>
      </c>
      <c r="D5" s="136" t="s">
        <v>12</v>
      </c>
      <c r="E5" s="110">
        <v>0</v>
      </c>
      <c r="F5" s="91">
        <v>15</v>
      </c>
      <c r="G5" s="90">
        <v>1</v>
      </c>
      <c r="H5" s="91">
        <v>1</v>
      </c>
      <c r="I5" s="90">
        <v>0</v>
      </c>
      <c r="J5" s="91">
        <v>1</v>
      </c>
      <c r="K5" s="90">
        <v>3</v>
      </c>
      <c r="L5" s="91">
        <v>1</v>
      </c>
      <c r="M5" s="90">
        <v>0</v>
      </c>
      <c r="N5" s="91">
        <v>0</v>
      </c>
      <c r="O5" s="90">
        <v>16</v>
      </c>
      <c r="P5" s="111">
        <v>38</v>
      </c>
      <c r="Q5" s="92">
        <v>0</v>
      </c>
      <c r="R5" s="93">
        <v>39.473684210526315</v>
      </c>
      <c r="S5" s="92">
        <v>2.6315789473684208</v>
      </c>
      <c r="T5" s="93">
        <v>2.6315789473684208</v>
      </c>
      <c r="U5" s="92">
        <v>0</v>
      </c>
      <c r="V5" s="93">
        <v>2.6315789473684208</v>
      </c>
      <c r="W5" s="92">
        <v>7.8947368421052628</v>
      </c>
      <c r="X5" s="93">
        <v>2.6315789473684208</v>
      </c>
      <c r="Y5" s="92">
        <v>0</v>
      </c>
      <c r="Z5" s="93">
        <v>0</v>
      </c>
      <c r="AA5" s="92">
        <v>42.105263157894733</v>
      </c>
      <c r="AB5" s="94">
        <v>100</v>
      </c>
    </row>
    <row r="6" spans="1:28" s="3" customFormat="1" ht="14.25" customHeight="1" x14ac:dyDescent="0.3">
      <c r="A6" s="95" t="s">
        <v>10</v>
      </c>
      <c r="B6" s="96" t="s">
        <v>13</v>
      </c>
      <c r="C6" s="137" t="s">
        <v>398</v>
      </c>
      <c r="D6" s="137" t="s">
        <v>14</v>
      </c>
      <c r="E6" s="112">
        <v>4</v>
      </c>
      <c r="F6" s="98">
        <v>15</v>
      </c>
      <c r="G6" s="97">
        <v>0</v>
      </c>
      <c r="H6" s="98">
        <v>8</v>
      </c>
      <c r="I6" s="97">
        <v>1</v>
      </c>
      <c r="J6" s="98">
        <v>0</v>
      </c>
      <c r="K6" s="97">
        <v>4</v>
      </c>
      <c r="L6" s="98">
        <v>3</v>
      </c>
      <c r="M6" s="97">
        <v>1</v>
      </c>
      <c r="N6" s="98">
        <v>3</v>
      </c>
      <c r="O6" s="97">
        <v>31</v>
      </c>
      <c r="P6" s="113">
        <v>70</v>
      </c>
      <c r="Q6" s="99">
        <v>5.7142857142857144</v>
      </c>
      <c r="R6" s="100">
        <v>21.428571428571427</v>
      </c>
      <c r="S6" s="99">
        <v>0</v>
      </c>
      <c r="T6" s="100">
        <v>11.428571428571429</v>
      </c>
      <c r="U6" s="99">
        <v>1.4285714285714286</v>
      </c>
      <c r="V6" s="100">
        <v>0</v>
      </c>
      <c r="W6" s="99">
        <v>5.7142857142857144</v>
      </c>
      <c r="X6" s="100">
        <v>4.2857142857142856</v>
      </c>
      <c r="Y6" s="99">
        <v>1.4285714285714286</v>
      </c>
      <c r="Z6" s="100">
        <v>4.2857142857142856</v>
      </c>
      <c r="AA6" s="99">
        <v>44.285714285714285</v>
      </c>
      <c r="AB6" s="101">
        <v>100</v>
      </c>
    </row>
    <row r="7" spans="1:28" s="3" customFormat="1" ht="14.25" customHeight="1" x14ac:dyDescent="0.3">
      <c r="A7" s="95" t="s">
        <v>10</v>
      </c>
      <c r="B7" s="96" t="s">
        <v>15</v>
      </c>
      <c r="C7" s="137" t="s">
        <v>399</v>
      </c>
      <c r="D7" s="137" t="s">
        <v>16</v>
      </c>
      <c r="E7" s="112">
        <v>2</v>
      </c>
      <c r="F7" s="98">
        <v>3</v>
      </c>
      <c r="G7" s="97">
        <v>0</v>
      </c>
      <c r="H7" s="98">
        <v>0</v>
      </c>
      <c r="I7" s="97">
        <v>0</v>
      </c>
      <c r="J7" s="98">
        <v>0</v>
      </c>
      <c r="K7" s="97">
        <v>0</v>
      </c>
      <c r="L7" s="98">
        <v>0</v>
      </c>
      <c r="M7" s="97">
        <v>2</v>
      </c>
      <c r="N7" s="98">
        <v>1</v>
      </c>
      <c r="O7" s="97">
        <v>13</v>
      </c>
      <c r="P7" s="113">
        <v>21</v>
      </c>
      <c r="Q7" s="99">
        <v>9.5238095238095237</v>
      </c>
      <c r="R7" s="100">
        <v>14.285714285714285</v>
      </c>
      <c r="S7" s="99">
        <v>0</v>
      </c>
      <c r="T7" s="100">
        <v>0</v>
      </c>
      <c r="U7" s="99">
        <v>0</v>
      </c>
      <c r="V7" s="100">
        <v>0</v>
      </c>
      <c r="W7" s="99">
        <v>0</v>
      </c>
      <c r="X7" s="100">
        <v>0</v>
      </c>
      <c r="Y7" s="99">
        <v>9.5238095238095237</v>
      </c>
      <c r="Z7" s="100">
        <v>4.7619047619047619</v>
      </c>
      <c r="AA7" s="99">
        <v>61.904761904761905</v>
      </c>
      <c r="AB7" s="101">
        <v>100</v>
      </c>
    </row>
    <row r="8" spans="1:28" s="3" customFormat="1" ht="14.25" customHeight="1" x14ac:dyDescent="0.3">
      <c r="A8" s="95" t="s">
        <v>10</v>
      </c>
      <c r="B8" s="96" t="s">
        <v>17</v>
      </c>
      <c r="C8" s="137" t="s">
        <v>507</v>
      </c>
      <c r="D8" s="137" t="s">
        <v>18</v>
      </c>
      <c r="E8" s="112">
        <v>145</v>
      </c>
      <c r="F8" s="98">
        <v>177</v>
      </c>
      <c r="G8" s="97">
        <v>30</v>
      </c>
      <c r="H8" s="98">
        <v>75</v>
      </c>
      <c r="I8" s="97">
        <v>64</v>
      </c>
      <c r="J8" s="98">
        <v>57</v>
      </c>
      <c r="K8" s="97">
        <v>94</v>
      </c>
      <c r="L8" s="98">
        <v>50</v>
      </c>
      <c r="M8" s="97">
        <v>25</v>
      </c>
      <c r="N8" s="98">
        <v>82</v>
      </c>
      <c r="O8" s="97">
        <v>422</v>
      </c>
      <c r="P8" s="113">
        <v>1221</v>
      </c>
      <c r="Q8" s="99">
        <v>11.875511875511876</v>
      </c>
      <c r="R8" s="100">
        <v>14.496314496314497</v>
      </c>
      <c r="S8" s="99">
        <v>2.4570024570024569</v>
      </c>
      <c r="T8" s="100">
        <v>6.1425061425061429</v>
      </c>
      <c r="U8" s="99">
        <v>5.2416052416052423</v>
      </c>
      <c r="V8" s="100">
        <v>4.6683046683046676</v>
      </c>
      <c r="W8" s="99">
        <v>7.6986076986076988</v>
      </c>
      <c r="X8" s="100">
        <v>4.0950040950040947</v>
      </c>
      <c r="Y8" s="99">
        <v>2.0475020475020473</v>
      </c>
      <c r="Z8" s="100">
        <v>6.7158067158067158</v>
      </c>
      <c r="AA8" s="99">
        <v>34.561834561834566</v>
      </c>
      <c r="AB8" s="101">
        <v>100</v>
      </c>
    </row>
    <row r="9" spans="1:28" s="3" customFormat="1" ht="14.25" customHeight="1" x14ac:dyDescent="0.3">
      <c r="A9" s="95" t="s">
        <v>10</v>
      </c>
      <c r="B9" s="96" t="s">
        <v>19</v>
      </c>
      <c r="C9" s="137" t="s">
        <v>400</v>
      </c>
      <c r="D9" s="137" t="s">
        <v>20</v>
      </c>
      <c r="E9" s="112">
        <v>4</v>
      </c>
      <c r="F9" s="98">
        <v>11</v>
      </c>
      <c r="G9" s="97">
        <v>0</v>
      </c>
      <c r="H9" s="98">
        <v>4</v>
      </c>
      <c r="I9" s="97">
        <v>0</v>
      </c>
      <c r="J9" s="98">
        <v>1</v>
      </c>
      <c r="K9" s="97">
        <v>8</v>
      </c>
      <c r="L9" s="98">
        <v>0</v>
      </c>
      <c r="M9" s="97">
        <v>2</v>
      </c>
      <c r="N9" s="98">
        <v>3</v>
      </c>
      <c r="O9" s="97">
        <v>21</v>
      </c>
      <c r="P9" s="113">
        <v>54</v>
      </c>
      <c r="Q9" s="99">
        <v>7.4074074074074066</v>
      </c>
      <c r="R9" s="100">
        <v>20.37037037037037</v>
      </c>
      <c r="S9" s="99">
        <v>0</v>
      </c>
      <c r="T9" s="100">
        <v>7.4074074074074066</v>
      </c>
      <c r="U9" s="99">
        <v>0</v>
      </c>
      <c r="V9" s="100">
        <v>1.8518518518518516</v>
      </c>
      <c r="W9" s="99">
        <v>14.814814814814813</v>
      </c>
      <c r="X9" s="100">
        <v>0</v>
      </c>
      <c r="Y9" s="99">
        <v>3.7037037037037033</v>
      </c>
      <c r="Z9" s="100">
        <v>5.5555555555555554</v>
      </c>
      <c r="AA9" s="99">
        <v>38.888888888888893</v>
      </c>
      <c r="AB9" s="101">
        <v>100</v>
      </c>
    </row>
    <row r="10" spans="1:28" s="3" customFormat="1" ht="14.25" customHeight="1" x14ac:dyDescent="0.3">
      <c r="A10" s="95" t="s">
        <v>10</v>
      </c>
      <c r="B10" s="96" t="s">
        <v>21</v>
      </c>
      <c r="C10" s="137" t="s">
        <v>401</v>
      </c>
      <c r="D10" s="137" t="s">
        <v>22</v>
      </c>
      <c r="E10" s="112">
        <v>1</v>
      </c>
      <c r="F10" s="98">
        <v>10</v>
      </c>
      <c r="G10" s="97">
        <v>7</v>
      </c>
      <c r="H10" s="98">
        <v>47</v>
      </c>
      <c r="I10" s="97">
        <v>0</v>
      </c>
      <c r="J10" s="98">
        <v>5</v>
      </c>
      <c r="K10" s="97">
        <v>9</v>
      </c>
      <c r="L10" s="98">
        <v>10</v>
      </c>
      <c r="M10" s="97">
        <v>0</v>
      </c>
      <c r="N10" s="98">
        <v>4</v>
      </c>
      <c r="O10" s="97">
        <v>67</v>
      </c>
      <c r="P10" s="113">
        <v>160</v>
      </c>
      <c r="Q10" s="99">
        <v>0.625</v>
      </c>
      <c r="R10" s="100">
        <v>6.25</v>
      </c>
      <c r="S10" s="99">
        <v>4.375</v>
      </c>
      <c r="T10" s="100">
        <v>29.375</v>
      </c>
      <c r="U10" s="99">
        <v>0</v>
      </c>
      <c r="V10" s="100">
        <v>3.125</v>
      </c>
      <c r="W10" s="99">
        <v>5.625</v>
      </c>
      <c r="X10" s="100">
        <v>6.25</v>
      </c>
      <c r="Y10" s="99">
        <v>0</v>
      </c>
      <c r="Z10" s="100">
        <v>2.5</v>
      </c>
      <c r="AA10" s="99">
        <v>41.875</v>
      </c>
      <c r="AB10" s="101">
        <v>100</v>
      </c>
    </row>
    <row r="11" spans="1:28" s="3" customFormat="1" ht="14.25" customHeight="1" x14ac:dyDescent="0.3">
      <c r="A11" s="95" t="s">
        <v>10</v>
      </c>
      <c r="B11" s="96" t="s">
        <v>23</v>
      </c>
      <c r="C11" s="137" t="s">
        <v>402</v>
      </c>
      <c r="D11" s="137" t="s">
        <v>24</v>
      </c>
      <c r="E11" s="112">
        <v>2</v>
      </c>
      <c r="F11" s="98">
        <v>11</v>
      </c>
      <c r="G11" s="97">
        <v>17</v>
      </c>
      <c r="H11" s="98">
        <v>17</v>
      </c>
      <c r="I11" s="97">
        <v>2</v>
      </c>
      <c r="J11" s="98">
        <v>0</v>
      </c>
      <c r="K11" s="97">
        <v>13</v>
      </c>
      <c r="L11" s="98">
        <v>17</v>
      </c>
      <c r="M11" s="97">
        <v>2</v>
      </c>
      <c r="N11" s="98">
        <v>2</v>
      </c>
      <c r="O11" s="97">
        <v>36</v>
      </c>
      <c r="P11" s="113">
        <v>119</v>
      </c>
      <c r="Q11" s="99">
        <v>1.680672268907563</v>
      </c>
      <c r="R11" s="100">
        <v>9.2436974789915975</v>
      </c>
      <c r="S11" s="99">
        <v>14.285714285714285</v>
      </c>
      <c r="T11" s="100">
        <v>14.285714285714285</v>
      </c>
      <c r="U11" s="99">
        <v>1.680672268907563</v>
      </c>
      <c r="V11" s="100">
        <v>0</v>
      </c>
      <c r="W11" s="99">
        <v>10.92436974789916</v>
      </c>
      <c r="X11" s="100">
        <v>14.285714285714285</v>
      </c>
      <c r="Y11" s="99">
        <v>1.680672268907563</v>
      </c>
      <c r="Z11" s="100">
        <v>1.680672268907563</v>
      </c>
      <c r="AA11" s="99">
        <v>30.252100840336134</v>
      </c>
      <c r="AB11" s="101">
        <v>100</v>
      </c>
    </row>
    <row r="12" spans="1:28" s="3" customFormat="1" ht="14.25" customHeight="1" x14ac:dyDescent="0.3">
      <c r="A12" s="95" t="s">
        <v>10</v>
      </c>
      <c r="B12" s="96" t="s">
        <v>25</v>
      </c>
      <c r="C12" s="137" t="s">
        <v>403</v>
      </c>
      <c r="D12" s="137" t="s">
        <v>26</v>
      </c>
      <c r="E12" s="112">
        <v>2603</v>
      </c>
      <c r="F12" s="98">
        <v>620</v>
      </c>
      <c r="G12" s="97">
        <v>1168</v>
      </c>
      <c r="H12" s="98">
        <v>1118</v>
      </c>
      <c r="I12" s="97">
        <v>1328</v>
      </c>
      <c r="J12" s="98">
        <v>257</v>
      </c>
      <c r="K12" s="97">
        <v>122</v>
      </c>
      <c r="L12" s="98">
        <v>787</v>
      </c>
      <c r="M12" s="97">
        <v>259</v>
      </c>
      <c r="N12" s="98">
        <v>209</v>
      </c>
      <c r="O12" s="97">
        <v>6986</v>
      </c>
      <c r="P12" s="113">
        <v>15457</v>
      </c>
      <c r="Q12" s="99">
        <v>16.840266545901532</v>
      </c>
      <c r="R12" s="100">
        <v>4.0111276444329427</v>
      </c>
      <c r="S12" s="99">
        <v>7.5564469172543181</v>
      </c>
      <c r="T12" s="100">
        <v>7.232968881412952</v>
      </c>
      <c r="U12" s="99">
        <v>8.5915766319466904</v>
      </c>
      <c r="V12" s="100">
        <v>1.6626771042246233</v>
      </c>
      <c r="W12" s="99">
        <v>0.78928640745293388</v>
      </c>
      <c r="X12" s="100">
        <v>5.0915442841431071</v>
      </c>
      <c r="Y12" s="99">
        <v>1.6756162256582778</v>
      </c>
      <c r="Z12" s="100">
        <v>1.3521381898169114</v>
      </c>
      <c r="AA12" s="99">
        <v>45.196351167755708</v>
      </c>
      <c r="AB12" s="101">
        <v>100</v>
      </c>
    </row>
    <row r="13" spans="1:28" s="3" customFormat="1" ht="14.25" customHeight="1" x14ac:dyDescent="0.3">
      <c r="A13" s="95" t="s">
        <v>10</v>
      </c>
      <c r="B13" s="96" t="s">
        <v>27</v>
      </c>
      <c r="C13" s="137" t="s">
        <v>404</v>
      </c>
      <c r="D13" s="137" t="s">
        <v>28</v>
      </c>
      <c r="E13" s="112">
        <v>0</v>
      </c>
      <c r="F13" s="98">
        <v>7</v>
      </c>
      <c r="G13" s="97">
        <v>1</v>
      </c>
      <c r="H13" s="98">
        <v>1</v>
      </c>
      <c r="I13" s="97">
        <v>0</v>
      </c>
      <c r="J13" s="98">
        <v>0</v>
      </c>
      <c r="K13" s="97">
        <v>0</v>
      </c>
      <c r="L13" s="98">
        <v>4</v>
      </c>
      <c r="M13" s="97">
        <v>0</v>
      </c>
      <c r="N13" s="98">
        <v>3</v>
      </c>
      <c r="O13" s="97">
        <v>10</v>
      </c>
      <c r="P13" s="113">
        <v>26</v>
      </c>
      <c r="Q13" s="99">
        <v>0</v>
      </c>
      <c r="R13" s="100">
        <v>26.923076923076923</v>
      </c>
      <c r="S13" s="99">
        <v>3.8461538461538463</v>
      </c>
      <c r="T13" s="100">
        <v>3.8461538461538463</v>
      </c>
      <c r="U13" s="99">
        <v>0</v>
      </c>
      <c r="V13" s="100">
        <v>0</v>
      </c>
      <c r="W13" s="99">
        <v>0</v>
      </c>
      <c r="X13" s="100">
        <v>15.384615384615385</v>
      </c>
      <c r="Y13" s="99">
        <v>0</v>
      </c>
      <c r="Z13" s="100">
        <v>11.538461538461538</v>
      </c>
      <c r="AA13" s="99">
        <v>38.461538461538467</v>
      </c>
      <c r="AB13" s="101">
        <v>100</v>
      </c>
    </row>
    <row r="14" spans="1:28" s="3" customFormat="1" ht="14.25" customHeight="1" x14ac:dyDescent="0.3">
      <c r="A14" s="95" t="s">
        <v>10</v>
      </c>
      <c r="B14" s="96" t="s">
        <v>29</v>
      </c>
      <c r="C14" s="137" t="s">
        <v>405</v>
      </c>
      <c r="D14" s="137" t="s">
        <v>30</v>
      </c>
      <c r="E14" s="112">
        <v>0</v>
      </c>
      <c r="F14" s="98">
        <v>18</v>
      </c>
      <c r="G14" s="97">
        <v>117</v>
      </c>
      <c r="H14" s="98">
        <v>30</v>
      </c>
      <c r="I14" s="97">
        <v>16</v>
      </c>
      <c r="J14" s="98">
        <v>31</v>
      </c>
      <c r="K14" s="97">
        <v>7</v>
      </c>
      <c r="L14" s="98">
        <v>23</v>
      </c>
      <c r="M14" s="97">
        <v>45</v>
      </c>
      <c r="N14" s="98">
        <v>19</v>
      </c>
      <c r="O14" s="97">
        <v>106</v>
      </c>
      <c r="P14" s="113">
        <v>412</v>
      </c>
      <c r="Q14" s="99">
        <v>0</v>
      </c>
      <c r="R14" s="100">
        <v>4.3689320388349513</v>
      </c>
      <c r="S14" s="99">
        <v>28.398058252427184</v>
      </c>
      <c r="T14" s="100">
        <v>7.2815533980582519</v>
      </c>
      <c r="U14" s="99">
        <v>3.8834951456310676</v>
      </c>
      <c r="V14" s="100">
        <v>7.5242718446601939</v>
      </c>
      <c r="W14" s="99">
        <v>1.6990291262135921</v>
      </c>
      <c r="X14" s="100">
        <v>5.5825242718446608</v>
      </c>
      <c r="Y14" s="99">
        <v>10.922330097087379</v>
      </c>
      <c r="Z14" s="100">
        <v>4.6116504854368934</v>
      </c>
      <c r="AA14" s="99">
        <v>25.728155339805824</v>
      </c>
      <c r="AB14" s="101">
        <v>100</v>
      </c>
    </row>
    <row r="15" spans="1:28" s="3" customFormat="1" ht="14.25" customHeight="1" x14ac:dyDescent="0.3">
      <c r="A15" s="95" t="s">
        <v>10</v>
      </c>
      <c r="B15" s="96" t="s">
        <v>31</v>
      </c>
      <c r="C15" s="137" t="s">
        <v>406</v>
      </c>
      <c r="D15" s="137" t="s">
        <v>32</v>
      </c>
      <c r="E15" s="112">
        <v>321</v>
      </c>
      <c r="F15" s="98">
        <v>321</v>
      </c>
      <c r="G15" s="97">
        <v>297</v>
      </c>
      <c r="H15" s="98">
        <v>136</v>
      </c>
      <c r="I15" s="97">
        <v>80</v>
      </c>
      <c r="J15" s="98">
        <v>65</v>
      </c>
      <c r="K15" s="97">
        <v>115</v>
      </c>
      <c r="L15" s="98">
        <v>161</v>
      </c>
      <c r="M15" s="97">
        <v>78</v>
      </c>
      <c r="N15" s="98">
        <v>129</v>
      </c>
      <c r="O15" s="97">
        <v>919</v>
      </c>
      <c r="P15" s="113">
        <v>2622</v>
      </c>
      <c r="Q15" s="99">
        <v>12.242562929061783</v>
      </c>
      <c r="R15" s="100">
        <v>12.242562929061783</v>
      </c>
      <c r="S15" s="99">
        <v>11.327231121281464</v>
      </c>
      <c r="T15" s="100">
        <v>5.1868802440884823</v>
      </c>
      <c r="U15" s="99">
        <v>3.0511060259344012</v>
      </c>
      <c r="V15" s="100">
        <v>2.4790236460717008</v>
      </c>
      <c r="W15" s="99">
        <v>4.3859649122807012</v>
      </c>
      <c r="X15" s="100">
        <v>6.140350877192982</v>
      </c>
      <c r="Y15" s="99">
        <v>2.9748283752860414</v>
      </c>
      <c r="Z15" s="100">
        <v>4.9199084668192219</v>
      </c>
      <c r="AA15" s="99">
        <v>35.049580472921434</v>
      </c>
      <c r="AB15" s="101">
        <v>100</v>
      </c>
    </row>
    <row r="16" spans="1:28" s="3" customFormat="1" ht="14.25" customHeight="1" x14ac:dyDescent="0.3">
      <c r="A16" s="95" t="s">
        <v>10</v>
      </c>
      <c r="B16" s="96" t="s">
        <v>33</v>
      </c>
      <c r="C16" s="137" t="s">
        <v>407</v>
      </c>
      <c r="D16" s="137" t="s">
        <v>34</v>
      </c>
      <c r="E16" s="112">
        <v>7</v>
      </c>
      <c r="F16" s="98">
        <v>4</v>
      </c>
      <c r="G16" s="97">
        <v>10</v>
      </c>
      <c r="H16" s="98">
        <v>13</v>
      </c>
      <c r="I16" s="97">
        <v>10</v>
      </c>
      <c r="J16" s="98">
        <v>13</v>
      </c>
      <c r="K16" s="97">
        <v>2</v>
      </c>
      <c r="L16" s="98">
        <v>8</v>
      </c>
      <c r="M16" s="97">
        <v>12</v>
      </c>
      <c r="N16" s="98">
        <v>3</v>
      </c>
      <c r="O16" s="97">
        <v>98</v>
      </c>
      <c r="P16" s="113">
        <v>180</v>
      </c>
      <c r="Q16" s="99">
        <v>3.8888888888888888</v>
      </c>
      <c r="R16" s="100">
        <v>2.2222222222222223</v>
      </c>
      <c r="S16" s="99">
        <v>5.5555555555555554</v>
      </c>
      <c r="T16" s="100">
        <v>7.2222222222222214</v>
      </c>
      <c r="U16" s="99">
        <v>5.5555555555555554</v>
      </c>
      <c r="V16" s="100">
        <v>7.2222222222222214</v>
      </c>
      <c r="W16" s="99">
        <v>1.1111111111111112</v>
      </c>
      <c r="X16" s="100">
        <v>4.4444444444444446</v>
      </c>
      <c r="Y16" s="99">
        <v>6.666666666666667</v>
      </c>
      <c r="Z16" s="100">
        <v>1.6666666666666667</v>
      </c>
      <c r="AA16" s="99">
        <v>54.444444444444443</v>
      </c>
      <c r="AB16" s="101">
        <v>100</v>
      </c>
    </row>
    <row r="17" spans="1:28" s="3" customFormat="1" ht="14.25" customHeight="1" x14ac:dyDescent="0.3">
      <c r="A17" s="95" t="s">
        <v>10</v>
      </c>
      <c r="B17" s="96" t="s">
        <v>35</v>
      </c>
      <c r="C17" s="137" t="s">
        <v>408</v>
      </c>
      <c r="D17" s="137" t="s">
        <v>36</v>
      </c>
      <c r="E17" s="112">
        <v>263</v>
      </c>
      <c r="F17" s="98">
        <v>139</v>
      </c>
      <c r="G17" s="97">
        <v>109</v>
      </c>
      <c r="H17" s="98">
        <v>103</v>
      </c>
      <c r="I17" s="97">
        <v>64</v>
      </c>
      <c r="J17" s="98">
        <v>241</v>
      </c>
      <c r="K17" s="97">
        <v>74</v>
      </c>
      <c r="L17" s="98">
        <v>86</v>
      </c>
      <c r="M17" s="97">
        <v>5</v>
      </c>
      <c r="N17" s="98">
        <v>63</v>
      </c>
      <c r="O17" s="97">
        <v>539</v>
      </c>
      <c r="P17" s="113">
        <v>1686</v>
      </c>
      <c r="Q17" s="99">
        <v>15.599051008303677</v>
      </c>
      <c r="R17" s="100">
        <v>8.2443653618030837</v>
      </c>
      <c r="S17" s="99">
        <v>6.4650059311981023</v>
      </c>
      <c r="T17" s="100">
        <v>6.1091340450771057</v>
      </c>
      <c r="U17" s="99">
        <v>3.7959667852906289</v>
      </c>
      <c r="V17" s="100">
        <v>14.294187425860025</v>
      </c>
      <c r="W17" s="99">
        <v>4.3890865954922891</v>
      </c>
      <c r="X17" s="100">
        <v>5.1008303677342823</v>
      </c>
      <c r="Y17" s="99">
        <v>0.29655990510083036</v>
      </c>
      <c r="Z17" s="100">
        <v>3.7366548042704624</v>
      </c>
      <c r="AA17" s="99">
        <v>31.969157769869515</v>
      </c>
      <c r="AB17" s="101">
        <v>100</v>
      </c>
    </row>
    <row r="18" spans="1:28" s="3" customFormat="1" ht="14.25" customHeight="1" x14ac:dyDescent="0.3">
      <c r="A18" s="95" t="s">
        <v>10</v>
      </c>
      <c r="B18" s="96" t="s">
        <v>37</v>
      </c>
      <c r="C18" s="137" t="s">
        <v>409</v>
      </c>
      <c r="D18" s="137" t="s">
        <v>38</v>
      </c>
      <c r="E18" s="112">
        <v>0</v>
      </c>
      <c r="F18" s="98">
        <v>1</v>
      </c>
      <c r="G18" s="97">
        <v>3</v>
      </c>
      <c r="H18" s="98">
        <v>0</v>
      </c>
      <c r="I18" s="97">
        <v>0</v>
      </c>
      <c r="J18" s="98">
        <v>0</v>
      </c>
      <c r="K18" s="97">
        <v>3</v>
      </c>
      <c r="L18" s="98">
        <v>0</v>
      </c>
      <c r="M18" s="97">
        <v>0</v>
      </c>
      <c r="N18" s="98">
        <v>0</v>
      </c>
      <c r="O18" s="97">
        <v>3</v>
      </c>
      <c r="P18" s="113">
        <v>10</v>
      </c>
      <c r="Q18" s="99">
        <v>0</v>
      </c>
      <c r="R18" s="100">
        <v>10</v>
      </c>
      <c r="S18" s="99">
        <v>30</v>
      </c>
      <c r="T18" s="100">
        <v>0</v>
      </c>
      <c r="U18" s="99">
        <v>0</v>
      </c>
      <c r="V18" s="100">
        <v>0</v>
      </c>
      <c r="W18" s="99">
        <v>30</v>
      </c>
      <c r="X18" s="100">
        <v>0</v>
      </c>
      <c r="Y18" s="99">
        <v>0</v>
      </c>
      <c r="Z18" s="100">
        <v>0</v>
      </c>
      <c r="AA18" s="99">
        <v>30</v>
      </c>
      <c r="AB18" s="101">
        <v>100</v>
      </c>
    </row>
    <row r="19" spans="1:28" s="3" customFormat="1" ht="14.25" customHeight="1" x14ac:dyDescent="0.3">
      <c r="A19" s="95" t="s">
        <v>10</v>
      </c>
      <c r="B19" s="96" t="s">
        <v>39</v>
      </c>
      <c r="C19" s="137" t="s">
        <v>508</v>
      </c>
      <c r="D19" s="137" t="s">
        <v>40</v>
      </c>
      <c r="E19" s="112">
        <v>51</v>
      </c>
      <c r="F19" s="98">
        <v>96</v>
      </c>
      <c r="G19" s="97">
        <v>27</v>
      </c>
      <c r="H19" s="98">
        <v>48</v>
      </c>
      <c r="I19" s="97">
        <v>28</v>
      </c>
      <c r="J19" s="98">
        <v>47</v>
      </c>
      <c r="K19" s="97">
        <v>51</v>
      </c>
      <c r="L19" s="98">
        <v>16</v>
      </c>
      <c r="M19" s="97">
        <v>34</v>
      </c>
      <c r="N19" s="98">
        <v>48</v>
      </c>
      <c r="O19" s="97">
        <v>317</v>
      </c>
      <c r="P19" s="113">
        <v>763</v>
      </c>
      <c r="Q19" s="99">
        <v>6.6841415465268668</v>
      </c>
      <c r="R19" s="100">
        <v>12.58191349934469</v>
      </c>
      <c r="S19" s="99">
        <v>3.5386631716906947</v>
      </c>
      <c r="T19" s="100">
        <v>6.2909567496723451</v>
      </c>
      <c r="U19" s="99">
        <v>3.669724770642202</v>
      </c>
      <c r="V19" s="100">
        <v>6.1598951507208382</v>
      </c>
      <c r="W19" s="99">
        <v>6.6841415465268668</v>
      </c>
      <c r="X19" s="100">
        <v>2.0969855832241153</v>
      </c>
      <c r="Y19" s="99">
        <v>4.4560943643512454</v>
      </c>
      <c r="Z19" s="100">
        <v>6.2909567496723451</v>
      </c>
      <c r="AA19" s="99">
        <v>41.54652686762779</v>
      </c>
      <c r="AB19" s="101">
        <v>100</v>
      </c>
    </row>
    <row r="20" spans="1:28" s="3" customFormat="1" ht="14.25" customHeight="1" x14ac:dyDescent="0.3">
      <c r="A20" s="95" t="s">
        <v>10</v>
      </c>
      <c r="B20" s="96" t="s">
        <v>41</v>
      </c>
      <c r="C20" s="137" t="s">
        <v>410</v>
      </c>
      <c r="D20" s="137" t="s">
        <v>42</v>
      </c>
      <c r="E20" s="112">
        <v>6</v>
      </c>
      <c r="F20" s="98">
        <v>15</v>
      </c>
      <c r="G20" s="97">
        <v>15</v>
      </c>
      <c r="H20" s="98">
        <v>8</v>
      </c>
      <c r="I20" s="97">
        <v>7</v>
      </c>
      <c r="J20" s="98">
        <v>13</v>
      </c>
      <c r="K20" s="97">
        <v>10</v>
      </c>
      <c r="L20" s="98">
        <v>8</v>
      </c>
      <c r="M20" s="97">
        <v>7</v>
      </c>
      <c r="N20" s="98">
        <v>21</v>
      </c>
      <c r="O20" s="97">
        <v>45</v>
      </c>
      <c r="P20" s="113">
        <v>155</v>
      </c>
      <c r="Q20" s="99">
        <v>3.870967741935484</v>
      </c>
      <c r="R20" s="100">
        <v>9.67741935483871</v>
      </c>
      <c r="S20" s="99">
        <v>9.67741935483871</v>
      </c>
      <c r="T20" s="100">
        <v>5.161290322580645</v>
      </c>
      <c r="U20" s="99">
        <v>4.5161290322580641</v>
      </c>
      <c r="V20" s="100">
        <v>8.3870967741935498</v>
      </c>
      <c r="W20" s="99">
        <v>6.4516129032258061</v>
      </c>
      <c r="X20" s="100">
        <v>5.161290322580645</v>
      </c>
      <c r="Y20" s="99">
        <v>4.5161290322580641</v>
      </c>
      <c r="Z20" s="100">
        <v>13.548387096774196</v>
      </c>
      <c r="AA20" s="99">
        <v>29.032258064516132</v>
      </c>
      <c r="AB20" s="101">
        <v>100</v>
      </c>
    </row>
    <row r="21" spans="1:28" s="3" customFormat="1" ht="14.25" customHeight="1" x14ac:dyDescent="0.3">
      <c r="A21" s="95" t="s">
        <v>10</v>
      </c>
      <c r="B21" s="96" t="s">
        <v>43</v>
      </c>
      <c r="C21" s="137" t="s">
        <v>411</v>
      </c>
      <c r="D21" s="137" t="s">
        <v>44</v>
      </c>
      <c r="E21" s="112">
        <v>117</v>
      </c>
      <c r="F21" s="98">
        <v>49</v>
      </c>
      <c r="G21" s="97">
        <v>74</v>
      </c>
      <c r="H21" s="98">
        <v>26</v>
      </c>
      <c r="I21" s="97">
        <v>16</v>
      </c>
      <c r="J21" s="98">
        <v>45</v>
      </c>
      <c r="K21" s="97">
        <v>12</v>
      </c>
      <c r="L21" s="98">
        <v>11</v>
      </c>
      <c r="M21" s="97">
        <v>0</v>
      </c>
      <c r="N21" s="98">
        <v>18</v>
      </c>
      <c r="O21" s="97">
        <v>104</v>
      </c>
      <c r="P21" s="113">
        <v>472</v>
      </c>
      <c r="Q21" s="99">
        <v>24.788135593220339</v>
      </c>
      <c r="R21" s="100">
        <v>10.381355932203389</v>
      </c>
      <c r="S21" s="99">
        <v>15.677966101694915</v>
      </c>
      <c r="T21" s="100">
        <v>5.508474576271186</v>
      </c>
      <c r="U21" s="99">
        <v>3.3898305084745761</v>
      </c>
      <c r="V21" s="100">
        <v>9.5338983050847457</v>
      </c>
      <c r="W21" s="99">
        <v>2.5423728813559325</v>
      </c>
      <c r="X21" s="100">
        <v>2.3305084745762712</v>
      </c>
      <c r="Y21" s="99">
        <v>0</v>
      </c>
      <c r="Z21" s="100">
        <v>3.8135593220338984</v>
      </c>
      <c r="AA21" s="99">
        <v>22.033898305084744</v>
      </c>
      <c r="AB21" s="101">
        <v>100</v>
      </c>
    </row>
    <row r="22" spans="1:28" s="3" customFormat="1" ht="14.25" customHeight="1" x14ac:dyDescent="0.3">
      <c r="A22" s="95" t="s">
        <v>10</v>
      </c>
      <c r="B22" s="96" t="s">
        <v>45</v>
      </c>
      <c r="C22" s="137" t="s">
        <v>412</v>
      </c>
      <c r="D22" s="137" t="s">
        <v>46</v>
      </c>
      <c r="E22" s="112">
        <v>9</v>
      </c>
      <c r="F22" s="98">
        <v>14</v>
      </c>
      <c r="G22" s="97">
        <v>13</v>
      </c>
      <c r="H22" s="98">
        <v>22</v>
      </c>
      <c r="I22" s="97">
        <v>10</v>
      </c>
      <c r="J22" s="98">
        <v>10</v>
      </c>
      <c r="K22" s="97">
        <v>7</v>
      </c>
      <c r="L22" s="98">
        <v>1</v>
      </c>
      <c r="M22" s="97">
        <v>5</v>
      </c>
      <c r="N22" s="98">
        <v>7</v>
      </c>
      <c r="O22" s="97">
        <v>65</v>
      </c>
      <c r="P22" s="113">
        <v>163</v>
      </c>
      <c r="Q22" s="99">
        <v>5.5214723926380369</v>
      </c>
      <c r="R22" s="100">
        <v>8.5889570552147241</v>
      </c>
      <c r="S22" s="99">
        <v>7.9754601226993866</v>
      </c>
      <c r="T22" s="100">
        <v>13.496932515337424</v>
      </c>
      <c r="U22" s="99">
        <v>6.1349693251533743</v>
      </c>
      <c r="V22" s="100">
        <v>6.1349693251533743</v>
      </c>
      <c r="W22" s="99">
        <v>4.294478527607362</v>
      </c>
      <c r="X22" s="100">
        <v>0.61349693251533743</v>
      </c>
      <c r="Y22" s="99">
        <v>3.0674846625766872</v>
      </c>
      <c r="Z22" s="100">
        <v>4.294478527607362</v>
      </c>
      <c r="AA22" s="99">
        <v>39.877300613496928</v>
      </c>
      <c r="AB22" s="101">
        <v>100</v>
      </c>
    </row>
    <row r="23" spans="1:28" s="3" customFormat="1" ht="14.25" customHeight="1" x14ac:dyDescent="0.3">
      <c r="A23" s="95" t="s">
        <v>10</v>
      </c>
      <c r="B23" s="96" t="s">
        <v>47</v>
      </c>
      <c r="C23" s="137" t="s">
        <v>413</v>
      </c>
      <c r="D23" s="137" t="s">
        <v>48</v>
      </c>
      <c r="E23" s="112">
        <v>43</v>
      </c>
      <c r="F23" s="98">
        <v>52</v>
      </c>
      <c r="G23" s="97">
        <v>7</v>
      </c>
      <c r="H23" s="98">
        <v>56</v>
      </c>
      <c r="I23" s="97">
        <v>23</v>
      </c>
      <c r="J23" s="98">
        <v>24</v>
      </c>
      <c r="K23" s="97">
        <v>84</v>
      </c>
      <c r="L23" s="98">
        <v>23</v>
      </c>
      <c r="M23" s="97">
        <v>7</v>
      </c>
      <c r="N23" s="98">
        <v>22</v>
      </c>
      <c r="O23" s="97">
        <v>291</v>
      </c>
      <c r="P23" s="113">
        <v>632</v>
      </c>
      <c r="Q23" s="99">
        <v>6.8037974683544302</v>
      </c>
      <c r="R23" s="100">
        <v>8.2278481012658222</v>
      </c>
      <c r="S23" s="99">
        <v>1.1075949367088607</v>
      </c>
      <c r="T23" s="100">
        <v>8.8607594936708853</v>
      </c>
      <c r="U23" s="99">
        <v>3.6392405063291138</v>
      </c>
      <c r="V23" s="100">
        <v>3.79746835443038</v>
      </c>
      <c r="W23" s="99">
        <v>13.291139240506327</v>
      </c>
      <c r="X23" s="100">
        <v>3.6392405063291138</v>
      </c>
      <c r="Y23" s="99">
        <v>1.1075949367088607</v>
      </c>
      <c r="Z23" s="100">
        <v>3.481012658227848</v>
      </c>
      <c r="AA23" s="99">
        <v>46.044303797468359</v>
      </c>
      <c r="AB23" s="101">
        <v>100</v>
      </c>
    </row>
    <row r="24" spans="1:28" s="3" customFormat="1" ht="14.25" customHeight="1" x14ac:dyDescent="0.3">
      <c r="A24" s="95" t="s">
        <v>10</v>
      </c>
      <c r="B24" s="96" t="s">
        <v>49</v>
      </c>
      <c r="C24" s="137" t="s">
        <v>414</v>
      </c>
      <c r="D24" s="137" t="s">
        <v>50</v>
      </c>
      <c r="E24" s="112">
        <v>4</v>
      </c>
      <c r="F24" s="98">
        <v>27</v>
      </c>
      <c r="G24" s="97">
        <v>3</v>
      </c>
      <c r="H24" s="98">
        <v>14</v>
      </c>
      <c r="I24" s="97">
        <v>15</v>
      </c>
      <c r="J24" s="98">
        <v>1</v>
      </c>
      <c r="K24" s="97">
        <v>16</v>
      </c>
      <c r="L24" s="98">
        <v>1</v>
      </c>
      <c r="M24" s="97">
        <v>3</v>
      </c>
      <c r="N24" s="98">
        <v>5</v>
      </c>
      <c r="O24" s="97">
        <v>37</v>
      </c>
      <c r="P24" s="113">
        <v>126</v>
      </c>
      <c r="Q24" s="99">
        <v>3.1746031746031744</v>
      </c>
      <c r="R24" s="100">
        <v>21.428571428571427</v>
      </c>
      <c r="S24" s="99">
        <v>2.3809523809523809</v>
      </c>
      <c r="T24" s="100">
        <v>11.111111111111111</v>
      </c>
      <c r="U24" s="99">
        <v>11.904761904761903</v>
      </c>
      <c r="V24" s="100">
        <v>0.79365079365079361</v>
      </c>
      <c r="W24" s="99">
        <v>12.698412698412698</v>
      </c>
      <c r="X24" s="100">
        <v>0.79365079365079361</v>
      </c>
      <c r="Y24" s="99">
        <v>2.3809523809523809</v>
      </c>
      <c r="Z24" s="100">
        <v>3.9682539682539679</v>
      </c>
      <c r="AA24" s="99">
        <v>29.365079365079367</v>
      </c>
      <c r="AB24" s="101">
        <v>100</v>
      </c>
    </row>
    <row r="25" spans="1:28" s="3" customFormat="1" ht="14.25" customHeight="1" x14ac:dyDescent="0.3">
      <c r="A25" s="95" t="s">
        <v>10</v>
      </c>
      <c r="B25" s="96" t="s">
        <v>51</v>
      </c>
      <c r="C25" s="137" t="s">
        <v>415</v>
      </c>
      <c r="D25" s="137" t="s">
        <v>52</v>
      </c>
      <c r="E25" s="112">
        <v>5</v>
      </c>
      <c r="F25" s="98">
        <v>24</v>
      </c>
      <c r="G25" s="97">
        <v>6</v>
      </c>
      <c r="H25" s="98">
        <v>9</v>
      </c>
      <c r="I25" s="97">
        <v>7</v>
      </c>
      <c r="J25" s="98">
        <v>28</v>
      </c>
      <c r="K25" s="97">
        <v>15</v>
      </c>
      <c r="L25" s="98">
        <v>3</v>
      </c>
      <c r="M25" s="97">
        <v>0</v>
      </c>
      <c r="N25" s="98">
        <v>8</v>
      </c>
      <c r="O25" s="97">
        <v>66</v>
      </c>
      <c r="P25" s="113">
        <v>171</v>
      </c>
      <c r="Q25" s="99">
        <v>2.9239766081871341</v>
      </c>
      <c r="R25" s="100">
        <v>14.035087719298245</v>
      </c>
      <c r="S25" s="99">
        <v>3.5087719298245612</v>
      </c>
      <c r="T25" s="100">
        <v>5.2631578947368416</v>
      </c>
      <c r="U25" s="99">
        <v>4.0935672514619883</v>
      </c>
      <c r="V25" s="100">
        <v>16.374269005847953</v>
      </c>
      <c r="W25" s="99">
        <v>8.7719298245614024</v>
      </c>
      <c r="X25" s="100">
        <v>1.7543859649122806</v>
      </c>
      <c r="Y25" s="99">
        <v>0</v>
      </c>
      <c r="Z25" s="100">
        <v>4.6783625730994149</v>
      </c>
      <c r="AA25" s="99">
        <v>38.596491228070171</v>
      </c>
      <c r="AB25" s="101">
        <v>100</v>
      </c>
    </row>
    <row r="26" spans="1:28" s="3" customFormat="1" ht="14.25" customHeight="1" x14ac:dyDescent="0.3">
      <c r="A26" s="95" t="s">
        <v>10</v>
      </c>
      <c r="B26" s="96" t="s">
        <v>53</v>
      </c>
      <c r="C26" s="137" t="s">
        <v>416</v>
      </c>
      <c r="D26" s="137" t="s">
        <v>54</v>
      </c>
      <c r="E26" s="112">
        <v>27</v>
      </c>
      <c r="F26" s="98">
        <v>36</v>
      </c>
      <c r="G26" s="97">
        <v>65</v>
      </c>
      <c r="H26" s="98">
        <v>25</v>
      </c>
      <c r="I26" s="97">
        <v>2</v>
      </c>
      <c r="J26" s="98">
        <v>15</v>
      </c>
      <c r="K26" s="97">
        <v>27</v>
      </c>
      <c r="L26" s="98">
        <v>13</v>
      </c>
      <c r="M26" s="97">
        <v>11</v>
      </c>
      <c r="N26" s="98">
        <v>19</v>
      </c>
      <c r="O26" s="97">
        <v>134</v>
      </c>
      <c r="P26" s="113">
        <v>374</v>
      </c>
      <c r="Q26" s="99">
        <v>7.2192513368983953</v>
      </c>
      <c r="R26" s="100">
        <v>9.6256684491978604</v>
      </c>
      <c r="S26" s="99">
        <v>17.379679144385026</v>
      </c>
      <c r="T26" s="100">
        <v>6.6844919786096257</v>
      </c>
      <c r="U26" s="99">
        <v>0.53475935828876997</v>
      </c>
      <c r="V26" s="100">
        <v>4.0106951871657754</v>
      </c>
      <c r="W26" s="99">
        <v>7.2192513368983953</v>
      </c>
      <c r="X26" s="100">
        <v>3.4759358288770055</v>
      </c>
      <c r="Y26" s="99">
        <v>2.9411764705882351</v>
      </c>
      <c r="Z26" s="100">
        <v>5.0802139037433154</v>
      </c>
      <c r="AA26" s="99">
        <v>35.828877005347593</v>
      </c>
      <c r="AB26" s="101">
        <v>100</v>
      </c>
    </row>
    <row r="27" spans="1:28" s="3" customFormat="1" ht="14.25" customHeight="1" x14ac:dyDescent="0.3">
      <c r="A27" s="95" t="s">
        <v>10</v>
      </c>
      <c r="B27" s="96" t="s">
        <v>55</v>
      </c>
      <c r="C27" s="137" t="s">
        <v>417</v>
      </c>
      <c r="D27" s="137" t="s">
        <v>56</v>
      </c>
      <c r="E27" s="112">
        <v>18</v>
      </c>
      <c r="F27" s="98">
        <v>13</v>
      </c>
      <c r="G27" s="97">
        <v>10</v>
      </c>
      <c r="H27" s="98">
        <v>9</v>
      </c>
      <c r="I27" s="97">
        <v>18</v>
      </c>
      <c r="J27" s="98">
        <v>17</v>
      </c>
      <c r="K27" s="97">
        <v>14</v>
      </c>
      <c r="L27" s="98">
        <v>9</v>
      </c>
      <c r="M27" s="97">
        <v>2</v>
      </c>
      <c r="N27" s="98">
        <v>5</v>
      </c>
      <c r="O27" s="97">
        <v>131</v>
      </c>
      <c r="P27" s="113">
        <v>246</v>
      </c>
      <c r="Q27" s="99">
        <v>7.3170731707317067</v>
      </c>
      <c r="R27" s="100">
        <v>5.2845528455284558</v>
      </c>
      <c r="S27" s="99">
        <v>4.0650406504065035</v>
      </c>
      <c r="T27" s="100">
        <v>3.6585365853658534</v>
      </c>
      <c r="U27" s="99">
        <v>7.3170731707317067</v>
      </c>
      <c r="V27" s="100">
        <v>6.9105691056910574</v>
      </c>
      <c r="W27" s="99">
        <v>5.6910569105691051</v>
      </c>
      <c r="X27" s="100">
        <v>3.6585365853658534</v>
      </c>
      <c r="Y27" s="99">
        <v>0.81300813008130091</v>
      </c>
      <c r="Z27" s="100">
        <v>2.0325203252032518</v>
      </c>
      <c r="AA27" s="99">
        <v>53.252032520325201</v>
      </c>
      <c r="AB27" s="101">
        <v>100</v>
      </c>
    </row>
    <row r="28" spans="1:28" s="3" customFormat="1" ht="14.25" customHeight="1" x14ac:dyDescent="0.3">
      <c r="A28" s="95" t="s">
        <v>10</v>
      </c>
      <c r="B28" s="96" t="s">
        <v>57</v>
      </c>
      <c r="C28" s="137" t="s">
        <v>509</v>
      </c>
      <c r="D28" s="137" t="s">
        <v>58</v>
      </c>
      <c r="E28" s="112">
        <v>2</v>
      </c>
      <c r="F28" s="98">
        <v>31</v>
      </c>
      <c r="G28" s="97">
        <v>21</v>
      </c>
      <c r="H28" s="98">
        <v>5</v>
      </c>
      <c r="I28" s="97">
        <v>7</v>
      </c>
      <c r="J28" s="98">
        <v>9</v>
      </c>
      <c r="K28" s="97">
        <v>8</v>
      </c>
      <c r="L28" s="98">
        <v>5</v>
      </c>
      <c r="M28" s="97">
        <v>4</v>
      </c>
      <c r="N28" s="98">
        <v>5</v>
      </c>
      <c r="O28" s="97">
        <v>36</v>
      </c>
      <c r="P28" s="113">
        <v>133</v>
      </c>
      <c r="Q28" s="99">
        <v>1.5037593984962405</v>
      </c>
      <c r="R28" s="100">
        <v>23.308270676691727</v>
      </c>
      <c r="S28" s="99">
        <v>15.789473684210526</v>
      </c>
      <c r="T28" s="100">
        <v>3.7593984962406015</v>
      </c>
      <c r="U28" s="99">
        <v>5.2631578947368416</v>
      </c>
      <c r="V28" s="100">
        <v>6.7669172932330826</v>
      </c>
      <c r="W28" s="99">
        <v>6.0150375939849621</v>
      </c>
      <c r="X28" s="100">
        <v>3.7593984962406015</v>
      </c>
      <c r="Y28" s="99">
        <v>3.007518796992481</v>
      </c>
      <c r="Z28" s="100">
        <v>3.7593984962406015</v>
      </c>
      <c r="AA28" s="99">
        <v>27.06766917293233</v>
      </c>
      <c r="AB28" s="101">
        <v>100</v>
      </c>
    </row>
    <row r="29" spans="1:28" s="3" customFormat="1" ht="14.25" customHeight="1" x14ac:dyDescent="0.3">
      <c r="A29" s="95" t="s">
        <v>10</v>
      </c>
      <c r="B29" s="96" t="s">
        <v>59</v>
      </c>
      <c r="C29" s="137" t="s">
        <v>510</v>
      </c>
      <c r="D29" s="137" t="s">
        <v>60</v>
      </c>
      <c r="E29" s="112">
        <v>2</v>
      </c>
      <c r="F29" s="98">
        <v>2</v>
      </c>
      <c r="G29" s="97">
        <v>0</v>
      </c>
      <c r="H29" s="98">
        <v>12</v>
      </c>
      <c r="I29" s="97">
        <v>13</v>
      </c>
      <c r="J29" s="98">
        <v>1</v>
      </c>
      <c r="K29" s="97">
        <v>3</v>
      </c>
      <c r="L29" s="98">
        <v>1</v>
      </c>
      <c r="M29" s="97">
        <v>0</v>
      </c>
      <c r="N29" s="98">
        <v>5</v>
      </c>
      <c r="O29" s="97">
        <v>16</v>
      </c>
      <c r="P29" s="113">
        <v>55</v>
      </c>
      <c r="Q29" s="99">
        <v>3.6363636363636362</v>
      </c>
      <c r="R29" s="100">
        <v>3.6363636363636362</v>
      </c>
      <c r="S29" s="99">
        <v>0</v>
      </c>
      <c r="T29" s="100">
        <v>21.818181818181817</v>
      </c>
      <c r="U29" s="99">
        <v>23.636363636363637</v>
      </c>
      <c r="V29" s="100">
        <v>1.8181818181818181</v>
      </c>
      <c r="W29" s="99">
        <v>5.4545454545454541</v>
      </c>
      <c r="X29" s="100">
        <v>1.8181818181818181</v>
      </c>
      <c r="Y29" s="99">
        <v>0</v>
      </c>
      <c r="Z29" s="100">
        <v>9.0909090909090917</v>
      </c>
      <c r="AA29" s="99">
        <v>29.09090909090909</v>
      </c>
      <c r="AB29" s="101">
        <v>100</v>
      </c>
    </row>
    <row r="30" spans="1:28" s="3" customFormat="1" ht="14.25" customHeight="1" x14ac:dyDescent="0.3">
      <c r="A30" s="95" t="s">
        <v>10</v>
      </c>
      <c r="B30" s="96" t="s">
        <v>61</v>
      </c>
      <c r="C30" s="137" t="s">
        <v>418</v>
      </c>
      <c r="D30" s="137" t="s">
        <v>62</v>
      </c>
      <c r="E30" s="112">
        <v>1</v>
      </c>
      <c r="F30" s="98">
        <v>1</v>
      </c>
      <c r="G30" s="97">
        <v>1</v>
      </c>
      <c r="H30" s="98">
        <v>24</v>
      </c>
      <c r="I30" s="97">
        <v>1</v>
      </c>
      <c r="J30" s="98">
        <v>0</v>
      </c>
      <c r="K30" s="97">
        <v>5</v>
      </c>
      <c r="L30" s="98">
        <v>5</v>
      </c>
      <c r="M30" s="97">
        <v>2</v>
      </c>
      <c r="N30" s="98">
        <v>1</v>
      </c>
      <c r="O30" s="97">
        <v>24</v>
      </c>
      <c r="P30" s="113">
        <v>65</v>
      </c>
      <c r="Q30" s="99">
        <v>1.5384615384615385</v>
      </c>
      <c r="R30" s="100">
        <v>1.5384615384615385</v>
      </c>
      <c r="S30" s="99">
        <v>1.5384615384615385</v>
      </c>
      <c r="T30" s="100">
        <v>36.923076923076927</v>
      </c>
      <c r="U30" s="99">
        <v>1.5384615384615385</v>
      </c>
      <c r="V30" s="100">
        <v>0</v>
      </c>
      <c r="W30" s="99">
        <v>7.6923076923076925</v>
      </c>
      <c r="X30" s="100">
        <v>7.6923076923076925</v>
      </c>
      <c r="Y30" s="99">
        <v>3.0769230769230771</v>
      </c>
      <c r="Z30" s="100">
        <v>1.5384615384615385</v>
      </c>
      <c r="AA30" s="99">
        <v>36.923076923076927</v>
      </c>
      <c r="AB30" s="101">
        <v>100</v>
      </c>
    </row>
    <row r="31" spans="1:28" s="3" customFormat="1" ht="14.25" customHeight="1" x14ac:dyDescent="0.3">
      <c r="A31" s="95" t="s">
        <v>10</v>
      </c>
      <c r="B31" s="96" t="s">
        <v>63</v>
      </c>
      <c r="C31" s="137" t="s">
        <v>419</v>
      </c>
      <c r="D31" s="137" t="s">
        <v>64</v>
      </c>
      <c r="E31" s="112">
        <v>5</v>
      </c>
      <c r="F31" s="98">
        <v>23</v>
      </c>
      <c r="G31" s="97">
        <v>8</v>
      </c>
      <c r="H31" s="98">
        <v>1</v>
      </c>
      <c r="I31" s="97">
        <v>1</v>
      </c>
      <c r="J31" s="98">
        <v>0</v>
      </c>
      <c r="K31" s="97">
        <v>9</v>
      </c>
      <c r="L31" s="98">
        <v>0</v>
      </c>
      <c r="M31" s="97">
        <v>0</v>
      </c>
      <c r="N31" s="98">
        <v>27</v>
      </c>
      <c r="O31" s="97">
        <v>61</v>
      </c>
      <c r="P31" s="113">
        <v>135</v>
      </c>
      <c r="Q31" s="99">
        <v>3.7037037037037033</v>
      </c>
      <c r="R31" s="100">
        <v>17.037037037037038</v>
      </c>
      <c r="S31" s="99">
        <v>5.9259259259259265</v>
      </c>
      <c r="T31" s="100">
        <v>0.74074074074074081</v>
      </c>
      <c r="U31" s="99">
        <v>0.74074074074074081</v>
      </c>
      <c r="V31" s="100">
        <v>0</v>
      </c>
      <c r="W31" s="99">
        <v>6.666666666666667</v>
      </c>
      <c r="X31" s="100">
        <v>0</v>
      </c>
      <c r="Y31" s="99">
        <v>0</v>
      </c>
      <c r="Z31" s="100">
        <v>20</v>
      </c>
      <c r="AA31" s="99">
        <v>45.185185185185183</v>
      </c>
      <c r="AB31" s="101">
        <v>100</v>
      </c>
    </row>
    <row r="32" spans="1:28" s="3" customFormat="1" ht="14.25" customHeight="1" x14ac:dyDescent="0.3">
      <c r="A32" s="95" t="s">
        <v>10</v>
      </c>
      <c r="B32" s="96" t="s">
        <v>65</v>
      </c>
      <c r="C32" s="137" t="s">
        <v>420</v>
      </c>
      <c r="D32" s="137" t="s">
        <v>66</v>
      </c>
      <c r="E32" s="112">
        <v>29</v>
      </c>
      <c r="F32" s="98">
        <v>19</v>
      </c>
      <c r="G32" s="97">
        <v>7</v>
      </c>
      <c r="H32" s="98">
        <v>20</v>
      </c>
      <c r="I32" s="97">
        <v>7</v>
      </c>
      <c r="J32" s="98">
        <v>16</v>
      </c>
      <c r="K32" s="97">
        <v>21</v>
      </c>
      <c r="L32" s="98">
        <v>17</v>
      </c>
      <c r="M32" s="97">
        <v>10</v>
      </c>
      <c r="N32" s="98">
        <v>10</v>
      </c>
      <c r="O32" s="97">
        <v>79</v>
      </c>
      <c r="P32" s="113">
        <v>235</v>
      </c>
      <c r="Q32" s="99">
        <v>12.340425531914894</v>
      </c>
      <c r="R32" s="100">
        <v>8.085106382978724</v>
      </c>
      <c r="S32" s="99">
        <v>2.9787234042553195</v>
      </c>
      <c r="T32" s="100">
        <v>8.5106382978723403</v>
      </c>
      <c r="U32" s="99">
        <v>2.9787234042553195</v>
      </c>
      <c r="V32" s="100">
        <v>6.8085106382978724</v>
      </c>
      <c r="W32" s="99">
        <v>8.9361702127659584</v>
      </c>
      <c r="X32" s="100">
        <v>7.2340425531914887</v>
      </c>
      <c r="Y32" s="99">
        <v>4.2553191489361701</v>
      </c>
      <c r="Z32" s="100">
        <v>4.2553191489361701</v>
      </c>
      <c r="AA32" s="99">
        <v>33.617021276595743</v>
      </c>
      <c r="AB32" s="101">
        <v>100</v>
      </c>
    </row>
    <row r="33" spans="1:28" s="3" customFormat="1" ht="14.25" customHeight="1" x14ac:dyDescent="0.3">
      <c r="A33" s="95" t="s">
        <v>10</v>
      </c>
      <c r="B33" s="96" t="s">
        <v>67</v>
      </c>
      <c r="C33" s="137" t="s">
        <v>421</v>
      </c>
      <c r="D33" s="137" t="s">
        <v>68</v>
      </c>
      <c r="E33" s="112">
        <v>24</v>
      </c>
      <c r="F33" s="98">
        <v>53</v>
      </c>
      <c r="G33" s="97">
        <v>47</v>
      </c>
      <c r="H33" s="98">
        <v>22</v>
      </c>
      <c r="I33" s="97">
        <v>48</v>
      </c>
      <c r="J33" s="98">
        <v>7</v>
      </c>
      <c r="K33" s="97">
        <v>12</v>
      </c>
      <c r="L33" s="98">
        <v>28</v>
      </c>
      <c r="M33" s="97">
        <v>94</v>
      </c>
      <c r="N33" s="98">
        <v>17</v>
      </c>
      <c r="O33" s="97">
        <v>193</v>
      </c>
      <c r="P33" s="113">
        <v>545</v>
      </c>
      <c r="Q33" s="99">
        <v>4.4036697247706424</v>
      </c>
      <c r="R33" s="100">
        <v>9.7247706422018361</v>
      </c>
      <c r="S33" s="99">
        <v>8.623853211009175</v>
      </c>
      <c r="T33" s="100">
        <v>4.0366972477064227</v>
      </c>
      <c r="U33" s="99">
        <v>8.8073394495412849</v>
      </c>
      <c r="V33" s="100">
        <v>1.2844036697247707</v>
      </c>
      <c r="W33" s="99">
        <v>2.2018348623853212</v>
      </c>
      <c r="X33" s="100">
        <v>5.1376146788990829</v>
      </c>
      <c r="Y33" s="99">
        <v>17.24770642201835</v>
      </c>
      <c r="Z33" s="100">
        <v>3.1192660550458715</v>
      </c>
      <c r="AA33" s="99">
        <v>35.412844036697251</v>
      </c>
      <c r="AB33" s="101">
        <v>100</v>
      </c>
    </row>
    <row r="34" spans="1:28" s="3" customFormat="1" ht="14.25" customHeight="1" x14ac:dyDescent="0.3">
      <c r="A34" s="95" t="s">
        <v>10</v>
      </c>
      <c r="B34" s="96" t="s">
        <v>69</v>
      </c>
      <c r="C34" s="137" t="s">
        <v>422</v>
      </c>
      <c r="D34" s="137" t="s">
        <v>70</v>
      </c>
      <c r="E34" s="112">
        <v>8</v>
      </c>
      <c r="F34" s="98">
        <v>16</v>
      </c>
      <c r="G34" s="97">
        <v>8</v>
      </c>
      <c r="H34" s="98">
        <v>6</v>
      </c>
      <c r="I34" s="97">
        <v>0</v>
      </c>
      <c r="J34" s="98">
        <v>3</v>
      </c>
      <c r="K34" s="97">
        <v>6</v>
      </c>
      <c r="L34" s="98">
        <v>3</v>
      </c>
      <c r="M34" s="97">
        <v>0</v>
      </c>
      <c r="N34" s="98">
        <v>8</v>
      </c>
      <c r="O34" s="97">
        <v>49</v>
      </c>
      <c r="P34" s="113">
        <v>107</v>
      </c>
      <c r="Q34" s="99">
        <v>7.4766355140186906</v>
      </c>
      <c r="R34" s="100">
        <v>14.953271028037381</v>
      </c>
      <c r="S34" s="99">
        <v>7.4766355140186906</v>
      </c>
      <c r="T34" s="100">
        <v>5.6074766355140184</v>
      </c>
      <c r="U34" s="99">
        <v>0</v>
      </c>
      <c r="V34" s="100">
        <v>2.8037383177570092</v>
      </c>
      <c r="W34" s="99">
        <v>5.6074766355140184</v>
      </c>
      <c r="X34" s="100">
        <v>2.8037383177570092</v>
      </c>
      <c r="Y34" s="99">
        <v>0</v>
      </c>
      <c r="Z34" s="100">
        <v>7.4766355140186906</v>
      </c>
      <c r="AA34" s="99">
        <v>45.794392523364486</v>
      </c>
      <c r="AB34" s="101">
        <v>100</v>
      </c>
    </row>
    <row r="35" spans="1:28" s="3" customFormat="1" ht="14.25" customHeight="1" x14ac:dyDescent="0.3">
      <c r="A35" s="95" t="s">
        <v>10</v>
      </c>
      <c r="B35" s="96" t="s">
        <v>71</v>
      </c>
      <c r="C35" s="137" t="s">
        <v>423</v>
      </c>
      <c r="D35" s="137" t="s">
        <v>72</v>
      </c>
      <c r="E35" s="112">
        <v>17</v>
      </c>
      <c r="F35" s="98">
        <v>35</v>
      </c>
      <c r="G35" s="97">
        <v>8</v>
      </c>
      <c r="H35" s="98">
        <v>11</v>
      </c>
      <c r="I35" s="97">
        <v>1</v>
      </c>
      <c r="J35" s="98">
        <v>39</v>
      </c>
      <c r="K35" s="97">
        <v>27</v>
      </c>
      <c r="L35" s="98">
        <v>4</v>
      </c>
      <c r="M35" s="97">
        <v>6</v>
      </c>
      <c r="N35" s="98">
        <v>8</v>
      </c>
      <c r="O35" s="97">
        <v>170</v>
      </c>
      <c r="P35" s="113">
        <v>326</v>
      </c>
      <c r="Q35" s="99">
        <v>5.2147239263803682</v>
      </c>
      <c r="R35" s="100">
        <v>10.736196319018406</v>
      </c>
      <c r="S35" s="99">
        <v>2.4539877300613497</v>
      </c>
      <c r="T35" s="100">
        <v>3.3742331288343559</v>
      </c>
      <c r="U35" s="99">
        <v>0.30674846625766872</v>
      </c>
      <c r="V35" s="100">
        <v>11.963190184049081</v>
      </c>
      <c r="W35" s="99">
        <v>8.2822085889570545</v>
      </c>
      <c r="X35" s="100">
        <v>1.2269938650306749</v>
      </c>
      <c r="Y35" s="99">
        <v>1.8404907975460123</v>
      </c>
      <c r="Z35" s="100">
        <v>2.4539877300613497</v>
      </c>
      <c r="AA35" s="99">
        <v>52.147239263803677</v>
      </c>
      <c r="AB35" s="101">
        <v>100</v>
      </c>
    </row>
    <row r="36" spans="1:28" s="3" customFormat="1" ht="14.25" customHeight="1" x14ac:dyDescent="0.3">
      <c r="A36" s="95" t="s">
        <v>10</v>
      </c>
      <c r="B36" s="96" t="s">
        <v>73</v>
      </c>
      <c r="C36" s="137" t="s">
        <v>424</v>
      </c>
      <c r="D36" s="137" t="s">
        <v>74</v>
      </c>
      <c r="E36" s="112">
        <v>43</v>
      </c>
      <c r="F36" s="98">
        <v>4</v>
      </c>
      <c r="G36" s="97">
        <v>45</v>
      </c>
      <c r="H36" s="98">
        <v>25</v>
      </c>
      <c r="I36" s="97">
        <v>37</v>
      </c>
      <c r="J36" s="98">
        <v>12</v>
      </c>
      <c r="K36" s="97">
        <v>7</v>
      </c>
      <c r="L36" s="98">
        <v>4</v>
      </c>
      <c r="M36" s="97">
        <v>23</v>
      </c>
      <c r="N36" s="98">
        <v>6</v>
      </c>
      <c r="O36" s="97">
        <v>103</v>
      </c>
      <c r="P36" s="113">
        <v>309</v>
      </c>
      <c r="Q36" s="99">
        <v>13.915857605177994</v>
      </c>
      <c r="R36" s="100">
        <v>1.2944983818770228</v>
      </c>
      <c r="S36" s="99">
        <v>14.563106796116504</v>
      </c>
      <c r="T36" s="100">
        <v>8.090614886731391</v>
      </c>
      <c r="U36" s="99">
        <v>11.974110032362459</v>
      </c>
      <c r="V36" s="100">
        <v>3.8834951456310676</v>
      </c>
      <c r="W36" s="99">
        <v>2.2653721682847898</v>
      </c>
      <c r="X36" s="100">
        <v>1.2944983818770228</v>
      </c>
      <c r="Y36" s="99">
        <v>7.4433656957928811</v>
      </c>
      <c r="Z36" s="100">
        <v>1.9417475728155338</v>
      </c>
      <c r="AA36" s="99">
        <v>33.333333333333329</v>
      </c>
      <c r="AB36" s="101">
        <v>100</v>
      </c>
    </row>
    <row r="37" spans="1:28" s="3" customFormat="1" ht="14.25" customHeight="1" x14ac:dyDescent="0.3">
      <c r="A37" s="95" t="s">
        <v>10</v>
      </c>
      <c r="B37" s="96" t="s">
        <v>75</v>
      </c>
      <c r="C37" s="137" t="s">
        <v>425</v>
      </c>
      <c r="D37" s="137" t="s">
        <v>76</v>
      </c>
      <c r="E37" s="112">
        <v>9</v>
      </c>
      <c r="F37" s="98">
        <v>5</v>
      </c>
      <c r="G37" s="97">
        <v>34</v>
      </c>
      <c r="H37" s="98">
        <v>2</v>
      </c>
      <c r="I37" s="97">
        <v>4</v>
      </c>
      <c r="J37" s="98">
        <v>0</v>
      </c>
      <c r="K37" s="97">
        <v>7</v>
      </c>
      <c r="L37" s="98">
        <v>1</v>
      </c>
      <c r="M37" s="97">
        <v>5</v>
      </c>
      <c r="N37" s="98">
        <v>11</v>
      </c>
      <c r="O37" s="97">
        <v>42</v>
      </c>
      <c r="P37" s="113">
        <v>120</v>
      </c>
      <c r="Q37" s="99">
        <v>7.5</v>
      </c>
      <c r="R37" s="100">
        <v>4.1666666666666661</v>
      </c>
      <c r="S37" s="99">
        <v>28.333333333333332</v>
      </c>
      <c r="T37" s="100">
        <v>1.6666666666666667</v>
      </c>
      <c r="U37" s="99">
        <v>3.3333333333333335</v>
      </c>
      <c r="V37" s="100">
        <v>0</v>
      </c>
      <c r="W37" s="99">
        <v>5.833333333333333</v>
      </c>
      <c r="X37" s="100">
        <v>0.83333333333333337</v>
      </c>
      <c r="Y37" s="99">
        <v>4.1666666666666661</v>
      </c>
      <c r="Z37" s="100">
        <v>9.1666666666666661</v>
      </c>
      <c r="AA37" s="99">
        <v>35</v>
      </c>
      <c r="AB37" s="101">
        <v>100</v>
      </c>
    </row>
    <row r="38" spans="1:28" s="3" customFormat="1" ht="14.25" customHeight="1" x14ac:dyDescent="0.3">
      <c r="A38" s="95" t="s">
        <v>10</v>
      </c>
      <c r="B38" s="96" t="s">
        <v>77</v>
      </c>
      <c r="C38" s="137" t="s">
        <v>78</v>
      </c>
      <c r="D38" s="137" t="s">
        <v>78</v>
      </c>
      <c r="E38" s="112">
        <v>27</v>
      </c>
      <c r="F38" s="98">
        <v>25</v>
      </c>
      <c r="G38" s="97">
        <v>14</v>
      </c>
      <c r="H38" s="98">
        <v>10</v>
      </c>
      <c r="I38" s="97">
        <v>0</v>
      </c>
      <c r="J38" s="98">
        <v>8</v>
      </c>
      <c r="K38" s="97">
        <v>8</v>
      </c>
      <c r="L38" s="98">
        <v>4</v>
      </c>
      <c r="M38" s="97">
        <v>0</v>
      </c>
      <c r="N38" s="98">
        <v>8</v>
      </c>
      <c r="O38" s="97">
        <v>19</v>
      </c>
      <c r="P38" s="113">
        <v>123</v>
      </c>
      <c r="Q38" s="99">
        <v>21.951219512195124</v>
      </c>
      <c r="R38" s="100">
        <v>20.325203252032519</v>
      </c>
      <c r="S38" s="99">
        <v>11.38211382113821</v>
      </c>
      <c r="T38" s="100">
        <v>8.1300813008130071</v>
      </c>
      <c r="U38" s="99">
        <v>0</v>
      </c>
      <c r="V38" s="100">
        <v>6.5040650406504072</v>
      </c>
      <c r="W38" s="99">
        <v>6.5040650406504072</v>
      </c>
      <c r="X38" s="100">
        <v>3.2520325203252036</v>
      </c>
      <c r="Y38" s="99">
        <v>0</v>
      </c>
      <c r="Z38" s="100">
        <v>6.5040650406504072</v>
      </c>
      <c r="AA38" s="99">
        <v>15.447154471544716</v>
      </c>
      <c r="AB38" s="101">
        <v>100</v>
      </c>
    </row>
    <row r="39" spans="1:28" s="3" customFormat="1" ht="14.25" customHeight="1" x14ac:dyDescent="0.3">
      <c r="A39" s="95" t="s">
        <v>10</v>
      </c>
      <c r="B39" s="96" t="s">
        <v>79</v>
      </c>
      <c r="C39" s="137" t="s">
        <v>426</v>
      </c>
      <c r="D39" s="137" t="s">
        <v>80</v>
      </c>
      <c r="E39" s="112">
        <v>18</v>
      </c>
      <c r="F39" s="98">
        <v>24</v>
      </c>
      <c r="G39" s="97">
        <v>0</v>
      </c>
      <c r="H39" s="98">
        <v>10</v>
      </c>
      <c r="I39" s="97">
        <v>5</v>
      </c>
      <c r="J39" s="98">
        <v>2</v>
      </c>
      <c r="K39" s="97">
        <v>9</v>
      </c>
      <c r="L39" s="98">
        <v>4</v>
      </c>
      <c r="M39" s="97">
        <v>0</v>
      </c>
      <c r="N39" s="98">
        <v>6</v>
      </c>
      <c r="O39" s="97">
        <v>77</v>
      </c>
      <c r="P39" s="113">
        <v>155</v>
      </c>
      <c r="Q39" s="99">
        <v>11.612903225806452</v>
      </c>
      <c r="R39" s="100">
        <v>15.483870967741936</v>
      </c>
      <c r="S39" s="99">
        <v>0</v>
      </c>
      <c r="T39" s="100">
        <v>6.4516129032258061</v>
      </c>
      <c r="U39" s="99">
        <v>3.225806451612903</v>
      </c>
      <c r="V39" s="100">
        <v>1.2903225806451613</v>
      </c>
      <c r="W39" s="99">
        <v>5.806451612903226</v>
      </c>
      <c r="X39" s="100">
        <v>2.5806451612903225</v>
      </c>
      <c r="Y39" s="99">
        <v>0</v>
      </c>
      <c r="Z39" s="100">
        <v>3.870967741935484</v>
      </c>
      <c r="AA39" s="99">
        <v>49.677419354838712</v>
      </c>
      <c r="AB39" s="101">
        <v>100</v>
      </c>
    </row>
    <row r="40" spans="1:28" s="3" customFormat="1" ht="14.25" customHeight="1" x14ac:dyDescent="0.3">
      <c r="A40" s="95" t="s">
        <v>10</v>
      </c>
      <c r="B40" s="96" t="s">
        <v>81</v>
      </c>
      <c r="C40" s="137" t="s">
        <v>427</v>
      </c>
      <c r="D40" s="137" t="s">
        <v>82</v>
      </c>
      <c r="E40" s="112">
        <v>0</v>
      </c>
      <c r="F40" s="98">
        <v>10</v>
      </c>
      <c r="G40" s="97">
        <v>0</v>
      </c>
      <c r="H40" s="98">
        <v>3</v>
      </c>
      <c r="I40" s="97">
        <v>1</v>
      </c>
      <c r="J40" s="98">
        <v>0</v>
      </c>
      <c r="K40" s="97">
        <v>1</v>
      </c>
      <c r="L40" s="98">
        <v>0</v>
      </c>
      <c r="M40" s="97">
        <v>0</v>
      </c>
      <c r="N40" s="98">
        <v>5</v>
      </c>
      <c r="O40" s="97">
        <v>39</v>
      </c>
      <c r="P40" s="113">
        <v>59</v>
      </c>
      <c r="Q40" s="99">
        <v>0</v>
      </c>
      <c r="R40" s="100">
        <v>16.949152542372879</v>
      </c>
      <c r="S40" s="99">
        <v>0</v>
      </c>
      <c r="T40" s="100">
        <v>5.0847457627118651</v>
      </c>
      <c r="U40" s="99">
        <v>1.6949152542372881</v>
      </c>
      <c r="V40" s="100">
        <v>0</v>
      </c>
      <c r="W40" s="99">
        <v>1.6949152542372881</v>
      </c>
      <c r="X40" s="100">
        <v>0</v>
      </c>
      <c r="Y40" s="99">
        <v>0</v>
      </c>
      <c r="Z40" s="100">
        <v>8.4745762711864394</v>
      </c>
      <c r="AA40" s="99">
        <v>66.101694915254242</v>
      </c>
      <c r="AB40" s="101">
        <v>100</v>
      </c>
    </row>
    <row r="41" spans="1:28" s="3" customFormat="1" ht="14.25" customHeight="1" x14ac:dyDescent="0.3">
      <c r="A41" s="95" t="s">
        <v>10</v>
      </c>
      <c r="B41" s="96" t="s">
        <v>83</v>
      </c>
      <c r="C41" s="137" t="s">
        <v>428</v>
      </c>
      <c r="D41" s="137" t="s">
        <v>84</v>
      </c>
      <c r="E41" s="112">
        <v>30</v>
      </c>
      <c r="F41" s="98">
        <v>59</v>
      </c>
      <c r="G41" s="97">
        <v>26</v>
      </c>
      <c r="H41" s="98">
        <v>63</v>
      </c>
      <c r="I41" s="97">
        <v>48</v>
      </c>
      <c r="J41" s="98">
        <v>31</v>
      </c>
      <c r="K41" s="97">
        <v>58</v>
      </c>
      <c r="L41" s="98">
        <v>8</v>
      </c>
      <c r="M41" s="97">
        <v>12</v>
      </c>
      <c r="N41" s="98">
        <v>11</v>
      </c>
      <c r="O41" s="97">
        <v>154</v>
      </c>
      <c r="P41" s="113">
        <v>500</v>
      </c>
      <c r="Q41" s="99">
        <v>6</v>
      </c>
      <c r="R41" s="100">
        <v>11.799999999999999</v>
      </c>
      <c r="S41" s="99">
        <v>5.2</v>
      </c>
      <c r="T41" s="100">
        <v>12.6</v>
      </c>
      <c r="U41" s="99">
        <v>9.6</v>
      </c>
      <c r="V41" s="100">
        <v>6.2</v>
      </c>
      <c r="W41" s="99">
        <v>11.600000000000001</v>
      </c>
      <c r="X41" s="100">
        <v>1.6</v>
      </c>
      <c r="Y41" s="99">
        <v>2.4</v>
      </c>
      <c r="Z41" s="100">
        <v>2.1999999999999997</v>
      </c>
      <c r="AA41" s="99">
        <v>30.8</v>
      </c>
      <c r="AB41" s="101">
        <v>100</v>
      </c>
    </row>
    <row r="42" spans="1:28" s="3" customFormat="1" ht="14.25" customHeight="1" x14ac:dyDescent="0.3">
      <c r="A42" s="95" t="s">
        <v>10</v>
      </c>
      <c r="B42" s="96" t="s">
        <v>85</v>
      </c>
      <c r="C42" s="137" t="s">
        <v>429</v>
      </c>
      <c r="D42" s="137" t="s">
        <v>86</v>
      </c>
      <c r="E42" s="112">
        <v>47</v>
      </c>
      <c r="F42" s="98">
        <v>76</v>
      </c>
      <c r="G42" s="97">
        <v>13</v>
      </c>
      <c r="H42" s="98">
        <v>39</v>
      </c>
      <c r="I42" s="97">
        <v>24</v>
      </c>
      <c r="J42" s="98">
        <v>4</v>
      </c>
      <c r="K42" s="97">
        <v>29</v>
      </c>
      <c r="L42" s="98">
        <v>20</v>
      </c>
      <c r="M42" s="97">
        <v>20</v>
      </c>
      <c r="N42" s="98">
        <v>13</v>
      </c>
      <c r="O42" s="97">
        <v>177</v>
      </c>
      <c r="P42" s="113">
        <v>462</v>
      </c>
      <c r="Q42" s="99">
        <v>10.173160173160174</v>
      </c>
      <c r="R42" s="100">
        <v>16.450216450216452</v>
      </c>
      <c r="S42" s="99">
        <v>2.8138528138528138</v>
      </c>
      <c r="T42" s="100">
        <v>8.4415584415584419</v>
      </c>
      <c r="U42" s="99">
        <v>5.1948051948051948</v>
      </c>
      <c r="V42" s="100">
        <v>0.86580086580086579</v>
      </c>
      <c r="W42" s="99">
        <v>6.2770562770562766</v>
      </c>
      <c r="X42" s="100">
        <v>4.329004329004329</v>
      </c>
      <c r="Y42" s="99">
        <v>4.329004329004329</v>
      </c>
      <c r="Z42" s="100">
        <v>2.8138528138528138</v>
      </c>
      <c r="AA42" s="99">
        <v>38.311688311688314</v>
      </c>
      <c r="AB42" s="101">
        <v>100</v>
      </c>
    </row>
    <row r="43" spans="1:28" s="3" customFormat="1" ht="14.25" customHeight="1" x14ac:dyDescent="0.3">
      <c r="A43" s="95" t="s">
        <v>10</v>
      </c>
      <c r="B43" s="96" t="s">
        <v>87</v>
      </c>
      <c r="C43" s="137" t="s">
        <v>430</v>
      </c>
      <c r="D43" s="137" t="s">
        <v>88</v>
      </c>
      <c r="E43" s="112">
        <v>14</v>
      </c>
      <c r="F43" s="98">
        <v>16</v>
      </c>
      <c r="G43" s="97">
        <v>46</v>
      </c>
      <c r="H43" s="98">
        <v>2</v>
      </c>
      <c r="I43" s="97">
        <v>10</v>
      </c>
      <c r="J43" s="98">
        <v>7</v>
      </c>
      <c r="K43" s="97">
        <v>12</v>
      </c>
      <c r="L43" s="98">
        <v>13</v>
      </c>
      <c r="M43" s="97">
        <v>6</v>
      </c>
      <c r="N43" s="98">
        <v>8</v>
      </c>
      <c r="O43" s="97">
        <v>54</v>
      </c>
      <c r="P43" s="113">
        <v>188</v>
      </c>
      <c r="Q43" s="99">
        <v>7.4468085106382977</v>
      </c>
      <c r="R43" s="100">
        <v>8.5106382978723403</v>
      </c>
      <c r="S43" s="99">
        <v>24.468085106382979</v>
      </c>
      <c r="T43" s="100">
        <v>1.0638297872340425</v>
      </c>
      <c r="U43" s="99">
        <v>5.3191489361702127</v>
      </c>
      <c r="V43" s="100">
        <v>3.7234042553191489</v>
      </c>
      <c r="W43" s="99">
        <v>6.3829787234042552</v>
      </c>
      <c r="X43" s="100">
        <v>6.9148936170212769</v>
      </c>
      <c r="Y43" s="99">
        <v>3.1914893617021276</v>
      </c>
      <c r="Z43" s="100">
        <v>4.2553191489361701</v>
      </c>
      <c r="AA43" s="99">
        <v>28.723404255319153</v>
      </c>
      <c r="AB43" s="101">
        <v>100</v>
      </c>
    </row>
    <row r="44" spans="1:28" s="3" customFormat="1" ht="14.25" customHeight="1" x14ac:dyDescent="0.3">
      <c r="A44" s="95" t="s">
        <v>10</v>
      </c>
      <c r="B44" s="96" t="s">
        <v>89</v>
      </c>
      <c r="C44" s="137" t="s">
        <v>431</v>
      </c>
      <c r="D44" s="137" t="s">
        <v>90</v>
      </c>
      <c r="E44" s="112">
        <v>331</v>
      </c>
      <c r="F44" s="98">
        <v>30</v>
      </c>
      <c r="G44" s="97">
        <v>98</v>
      </c>
      <c r="H44" s="98">
        <v>195</v>
      </c>
      <c r="I44" s="97">
        <v>143</v>
      </c>
      <c r="J44" s="98">
        <v>43</v>
      </c>
      <c r="K44" s="97">
        <v>37</v>
      </c>
      <c r="L44" s="98">
        <v>67</v>
      </c>
      <c r="M44" s="97">
        <v>101</v>
      </c>
      <c r="N44" s="98">
        <v>18</v>
      </c>
      <c r="O44" s="97">
        <v>618</v>
      </c>
      <c r="P44" s="113">
        <v>1681</v>
      </c>
      <c r="Q44" s="99">
        <v>19.690660321237356</v>
      </c>
      <c r="R44" s="100">
        <v>1.784651992861392</v>
      </c>
      <c r="S44" s="99">
        <v>5.8298631766805471</v>
      </c>
      <c r="T44" s="100">
        <v>11.600237953599049</v>
      </c>
      <c r="U44" s="99">
        <v>8.5068411659726362</v>
      </c>
      <c r="V44" s="100">
        <v>2.5580011897679951</v>
      </c>
      <c r="W44" s="99">
        <v>2.2010707911957166</v>
      </c>
      <c r="X44" s="100">
        <v>3.9857227840571086</v>
      </c>
      <c r="Y44" s="99">
        <v>6.0083283759666868</v>
      </c>
      <c r="Z44" s="100">
        <v>1.0707911957168352</v>
      </c>
      <c r="AA44" s="99">
        <v>36.763831052944674</v>
      </c>
      <c r="AB44" s="101">
        <v>100</v>
      </c>
    </row>
    <row r="45" spans="1:28" s="3" customFormat="1" ht="14.25" customHeight="1" x14ac:dyDescent="0.3">
      <c r="A45" s="95" t="s">
        <v>10</v>
      </c>
      <c r="B45" s="96" t="s">
        <v>91</v>
      </c>
      <c r="C45" s="137" t="s">
        <v>92</v>
      </c>
      <c r="D45" s="137" t="s">
        <v>92</v>
      </c>
      <c r="E45" s="112">
        <v>81</v>
      </c>
      <c r="F45" s="98">
        <v>197</v>
      </c>
      <c r="G45" s="97">
        <v>29</v>
      </c>
      <c r="H45" s="98">
        <v>55</v>
      </c>
      <c r="I45" s="97">
        <v>49</v>
      </c>
      <c r="J45" s="98">
        <v>148</v>
      </c>
      <c r="K45" s="97">
        <v>66</v>
      </c>
      <c r="L45" s="98">
        <v>41</v>
      </c>
      <c r="M45" s="97">
        <v>54</v>
      </c>
      <c r="N45" s="98">
        <v>63</v>
      </c>
      <c r="O45" s="97">
        <v>364</v>
      </c>
      <c r="P45" s="113">
        <v>1147</v>
      </c>
      <c r="Q45" s="99">
        <v>7.0619006102877062</v>
      </c>
      <c r="R45" s="100">
        <v>17.175239755884917</v>
      </c>
      <c r="S45" s="99">
        <v>2.5283347863993022</v>
      </c>
      <c r="T45" s="100">
        <v>4.7951176983435051</v>
      </c>
      <c r="U45" s="99">
        <v>4.2720139494333047</v>
      </c>
      <c r="V45" s="100">
        <v>12.903225806451612</v>
      </c>
      <c r="W45" s="99">
        <v>5.7541412380122061</v>
      </c>
      <c r="X45" s="100">
        <v>3.5745422842197034</v>
      </c>
      <c r="Y45" s="99">
        <v>4.7079337401918044</v>
      </c>
      <c r="Z45" s="100">
        <v>5.4925893635571059</v>
      </c>
      <c r="AA45" s="99">
        <v>31.734960767218833</v>
      </c>
      <c r="AB45" s="101">
        <v>100</v>
      </c>
    </row>
    <row r="46" spans="1:28" s="3" customFormat="1" ht="14.25" customHeight="1" x14ac:dyDescent="0.3">
      <c r="A46" s="95" t="s">
        <v>10</v>
      </c>
      <c r="B46" s="96" t="s">
        <v>93</v>
      </c>
      <c r="C46" s="137" t="s">
        <v>432</v>
      </c>
      <c r="D46" s="137" t="s">
        <v>94</v>
      </c>
      <c r="E46" s="112">
        <v>11</v>
      </c>
      <c r="F46" s="98">
        <v>29</v>
      </c>
      <c r="G46" s="97">
        <v>6</v>
      </c>
      <c r="H46" s="98">
        <v>17</v>
      </c>
      <c r="I46" s="97">
        <v>40</v>
      </c>
      <c r="J46" s="98">
        <v>23</v>
      </c>
      <c r="K46" s="97">
        <v>31</v>
      </c>
      <c r="L46" s="98">
        <v>1</v>
      </c>
      <c r="M46" s="97">
        <v>2</v>
      </c>
      <c r="N46" s="98">
        <v>15</v>
      </c>
      <c r="O46" s="97">
        <v>95</v>
      </c>
      <c r="P46" s="113">
        <v>270</v>
      </c>
      <c r="Q46" s="99">
        <v>4.0740740740740744</v>
      </c>
      <c r="R46" s="100">
        <v>10.74074074074074</v>
      </c>
      <c r="S46" s="99">
        <v>2.2222222222222223</v>
      </c>
      <c r="T46" s="100">
        <v>6.2962962962962958</v>
      </c>
      <c r="U46" s="99">
        <v>14.814814814814813</v>
      </c>
      <c r="V46" s="100">
        <v>8.518518518518519</v>
      </c>
      <c r="W46" s="99">
        <v>11.481481481481481</v>
      </c>
      <c r="X46" s="100">
        <v>0.37037037037037041</v>
      </c>
      <c r="Y46" s="99">
        <v>0.74074074074074081</v>
      </c>
      <c r="Z46" s="100">
        <v>5.5555555555555554</v>
      </c>
      <c r="AA46" s="99">
        <v>35.185185185185183</v>
      </c>
      <c r="AB46" s="101">
        <v>100</v>
      </c>
    </row>
    <row r="47" spans="1:28" s="3" customFormat="1" ht="14.25" customHeight="1" x14ac:dyDescent="0.3">
      <c r="A47" s="95" t="s">
        <v>10</v>
      </c>
      <c r="B47" s="96" t="s">
        <v>95</v>
      </c>
      <c r="C47" s="137" t="s">
        <v>433</v>
      </c>
      <c r="D47" s="137" t="s">
        <v>96</v>
      </c>
      <c r="E47" s="112">
        <v>0</v>
      </c>
      <c r="F47" s="98">
        <v>0</v>
      </c>
      <c r="G47" s="97">
        <v>0</v>
      </c>
      <c r="H47" s="98">
        <v>1</v>
      </c>
      <c r="I47" s="97">
        <v>0</v>
      </c>
      <c r="J47" s="98">
        <v>0</v>
      </c>
      <c r="K47" s="97">
        <v>0</v>
      </c>
      <c r="L47" s="98">
        <v>0</v>
      </c>
      <c r="M47" s="97">
        <v>0</v>
      </c>
      <c r="N47" s="98">
        <v>0</v>
      </c>
      <c r="O47" s="97">
        <v>0</v>
      </c>
      <c r="P47" s="113">
        <v>1</v>
      </c>
      <c r="Q47" s="99">
        <v>0</v>
      </c>
      <c r="R47" s="100">
        <v>0</v>
      </c>
      <c r="S47" s="99">
        <v>0</v>
      </c>
      <c r="T47" s="100">
        <v>100</v>
      </c>
      <c r="U47" s="99">
        <v>0</v>
      </c>
      <c r="V47" s="100">
        <v>0</v>
      </c>
      <c r="W47" s="99">
        <v>0</v>
      </c>
      <c r="X47" s="100">
        <v>0</v>
      </c>
      <c r="Y47" s="99">
        <v>0</v>
      </c>
      <c r="Z47" s="100">
        <v>0</v>
      </c>
      <c r="AA47" s="99">
        <v>0</v>
      </c>
      <c r="AB47" s="101">
        <v>100</v>
      </c>
    </row>
    <row r="48" spans="1:28" s="3" customFormat="1" ht="14.25" customHeight="1" x14ac:dyDescent="0.3">
      <c r="A48" s="95" t="s">
        <v>10</v>
      </c>
      <c r="B48" s="96" t="s">
        <v>97</v>
      </c>
      <c r="C48" s="137" t="s">
        <v>434</v>
      </c>
      <c r="D48" s="137" t="s">
        <v>98</v>
      </c>
      <c r="E48" s="112">
        <v>0</v>
      </c>
      <c r="F48" s="98">
        <v>21</v>
      </c>
      <c r="G48" s="97">
        <v>19</v>
      </c>
      <c r="H48" s="98">
        <v>9</v>
      </c>
      <c r="I48" s="97">
        <v>0</v>
      </c>
      <c r="J48" s="98">
        <v>0</v>
      </c>
      <c r="K48" s="97">
        <v>4</v>
      </c>
      <c r="L48" s="98">
        <v>6</v>
      </c>
      <c r="M48" s="97">
        <v>0</v>
      </c>
      <c r="N48" s="98">
        <v>1</v>
      </c>
      <c r="O48" s="97">
        <v>51</v>
      </c>
      <c r="P48" s="113">
        <v>111</v>
      </c>
      <c r="Q48" s="99">
        <v>0</v>
      </c>
      <c r="R48" s="100">
        <v>18.918918918918919</v>
      </c>
      <c r="S48" s="99">
        <v>17.117117117117118</v>
      </c>
      <c r="T48" s="100">
        <v>8.1081081081081088</v>
      </c>
      <c r="U48" s="99">
        <v>0</v>
      </c>
      <c r="V48" s="100">
        <v>0</v>
      </c>
      <c r="W48" s="99">
        <v>3.6036036036036037</v>
      </c>
      <c r="X48" s="100">
        <v>5.4054054054054053</v>
      </c>
      <c r="Y48" s="99">
        <v>0</v>
      </c>
      <c r="Z48" s="100">
        <v>0.90090090090090091</v>
      </c>
      <c r="AA48" s="99">
        <v>45.945945945945951</v>
      </c>
      <c r="AB48" s="101">
        <v>100</v>
      </c>
    </row>
    <row r="49" spans="1:28" s="3" customFormat="1" ht="14.25" customHeight="1" x14ac:dyDescent="0.3">
      <c r="A49" s="95" t="s">
        <v>10</v>
      </c>
      <c r="B49" s="96" t="s">
        <v>99</v>
      </c>
      <c r="C49" s="137" t="s">
        <v>511</v>
      </c>
      <c r="D49" s="137" t="s">
        <v>100</v>
      </c>
      <c r="E49" s="112">
        <v>2</v>
      </c>
      <c r="F49" s="98">
        <v>9</v>
      </c>
      <c r="G49" s="97">
        <v>7</v>
      </c>
      <c r="H49" s="98">
        <v>5</v>
      </c>
      <c r="I49" s="97">
        <v>21</v>
      </c>
      <c r="J49" s="98">
        <v>7</v>
      </c>
      <c r="K49" s="97">
        <v>9</v>
      </c>
      <c r="L49" s="98">
        <v>2</v>
      </c>
      <c r="M49" s="97">
        <v>20</v>
      </c>
      <c r="N49" s="98">
        <v>2</v>
      </c>
      <c r="O49" s="97">
        <v>79</v>
      </c>
      <c r="P49" s="113">
        <v>163</v>
      </c>
      <c r="Q49" s="99">
        <v>1.2269938650306749</v>
      </c>
      <c r="R49" s="100">
        <v>5.5214723926380369</v>
      </c>
      <c r="S49" s="99">
        <v>4.294478527607362</v>
      </c>
      <c r="T49" s="100">
        <v>3.0674846625766872</v>
      </c>
      <c r="U49" s="99">
        <v>12.883435582822086</v>
      </c>
      <c r="V49" s="100">
        <v>4.294478527607362</v>
      </c>
      <c r="W49" s="99">
        <v>5.5214723926380369</v>
      </c>
      <c r="X49" s="100">
        <v>1.2269938650306749</v>
      </c>
      <c r="Y49" s="99">
        <v>12.269938650306749</v>
      </c>
      <c r="Z49" s="100">
        <v>1.2269938650306749</v>
      </c>
      <c r="AA49" s="99">
        <v>48.466257668711656</v>
      </c>
      <c r="AB49" s="101">
        <v>100</v>
      </c>
    </row>
    <row r="50" spans="1:28" s="3" customFormat="1" ht="14.25" customHeight="1" x14ac:dyDescent="0.3">
      <c r="A50" s="95" t="s">
        <v>10</v>
      </c>
      <c r="B50" s="96" t="s">
        <v>101</v>
      </c>
      <c r="C50" s="137" t="s">
        <v>435</v>
      </c>
      <c r="D50" s="137" t="s">
        <v>102</v>
      </c>
      <c r="E50" s="112">
        <v>29</v>
      </c>
      <c r="F50" s="98">
        <v>56</v>
      </c>
      <c r="G50" s="97">
        <v>3</v>
      </c>
      <c r="H50" s="98">
        <v>44</v>
      </c>
      <c r="I50" s="97">
        <v>20</v>
      </c>
      <c r="J50" s="98">
        <v>8</v>
      </c>
      <c r="K50" s="97">
        <v>32</v>
      </c>
      <c r="L50" s="98">
        <v>18</v>
      </c>
      <c r="M50" s="97">
        <v>0</v>
      </c>
      <c r="N50" s="98">
        <v>33</v>
      </c>
      <c r="O50" s="97">
        <v>212</v>
      </c>
      <c r="P50" s="113">
        <v>455</v>
      </c>
      <c r="Q50" s="99">
        <v>6.3736263736263732</v>
      </c>
      <c r="R50" s="100">
        <v>12.307692307692308</v>
      </c>
      <c r="S50" s="99">
        <v>0.65934065934065933</v>
      </c>
      <c r="T50" s="100">
        <v>9.6703296703296715</v>
      </c>
      <c r="U50" s="99">
        <v>4.395604395604396</v>
      </c>
      <c r="V50" s="100">
        <v>1.7582417582417582</v>
      </c>
      <c r="W50" s="99">
        <v>7.0329670329670328</v>
      </c>
      <c r="X50" s="100">
        <v>3.9560439560439558</v>
      </c>
      <c r="Y50" s="99">
        <v>0</v>
      </c>
      <c r="Z50" s="100">
        <v>7.2527472527472536</v>
      </c>
      <c r="AA50" s="99">
        <v>46.593406593406591</v>
      </c>
      <c r="AB50" s="101">
        <v>100</v>
      </c>
    </row>
    <row r="51" spans="1:28" s="3" customFormat="1" ht="14.25" customHeight="1" x14ac:dyDescent="0.3">
      <c r="A51" s="95" t="s">
        <v>10</v>
      </c>
      <c r="B51" s="96" t="s">
        <v>103</v>
      </c>
      <c r="C51" s="137" t="s">
        <v>436</v>
      </c>
      <c r="D51" s="137" t="s">
        <v>104</v>
      </c>
      <c r="E51" s="112">
        <v>21</v>
      </c>
      <c r="F51" s="98">
        <v>5</v>
      </c>
      <c r="G51" s="97">
        <v>4</v>
      </c>
      <c r="H51" s="98">
        <v>94</v>
      </c>
      <c r="I51" s="97">
        <v>16</v>
      </c>
      <c r="J51" s="98">
        <v>22</v>
      </c>
      <c r="K51" s="97">
        <v>5</v>
      </c>
      <c r="L51" s="98">
        <v>8</v>
      </c>
      <c r="M51" s="97">
        <v>1</v>
      </c>
      <c r="N51" s="98">
        <v>2</v>
      </c>
      <c r="O51" s="97">
        <v>61</v>
      </c>
      <c r="P51" s="113">
        <v>239</v>
      </c>
      <c r="Q51" s="99">
        <v>8.7866108786610866</v>
      </c>
      <c r="R51" s="100">
        <v>2.0920502092050208</v>
      </c>
      <c r="S51" s="99">
        <v>1.6736401673640167</v>
      </c>
      <c r="T51" s="100">
        <v>39.330543933054393</v>
      </c>
      <c r="U51" s="99">
        <v>6.6945606694560666</v>
      </c>
      <c r="V51" s="100">
        <v>9.2050209205020916</v>
      </c>
      <c r="W51" s="99">
        <v>2.0920502092050208</v>
      </c>
      <c r="X51" s="100">
        <v>3.3472803347280333</v>
      </c>
      <c r="Y51" s="99">
        <v>0.41841004184100417</v>
      </c>
      <c r="Z51" s="100">
        <v>0.83682008368200833</v>
      </c>
      <c r="AA51" s="99">
        <v>25.523012552301257</v>
      </c>
      <c r="AB51" s="101">
        <v>100</v>
      </c>
    </row>
    <row r="52" spans="1:28" s="3" customFormat="1" ht="14.25" customHeight="1" x14ac:dyDescent="0.3">
      <c r="A52" s="95" t="s">
        <v>10</v>
      </c>
      <c r="B52" s="96" t="s">
        <v>105</v>
      </c>
      <c r="C52" s="137" t="s">
        <v>437</v>
      </c>
      <c r="D52" s="137" t="s">
        <v>106</v>
      </c>
      <c r="E52" s="112">
        <v>26</v>
      </c>
      <c r="F52" s="98">
        <v>24</v>
      </c>
      <c r="G52" s="97">
        <v>9</v>
      </c>
      <c r="H52" s="98">
        <v>9</v>
      </c>
      <c r="I52" s="97">
        <v>7</v>
      </c>
      <c r="J52" s="98">
        <v>9</v>
      </c>
      <c r="K52" s="97">
        <v>37</v>
      </c>
      <c r="L52" s="98">
        <v>11</v>
      </c>
      <c r="M52" s="97">
        <v>11</v>
      </c>
      <c r="N52" s="98">
        <v>15</v>
      </c>
      <c r="O52" s="97">
        <v>114</v>
      </c>
      <c r="P52" s="113">
        <v>272</v>
      </c>
      <c r="Q52" s="99">
        <v>9.5588235294117645</v>
      </c>
      <c r="R52" s="100">
        <v>8.8235294117647065</v>
      </c>
      <c r="S52" s="99">
        <v>3.3088235294117649</v>
      </c>
      <c r="T52" s="100">
        <v>3.3088235294117649</v>
      </c>
      <c r="U52" s="99">
        <v>2.5735294117647056</v>
      </c>
      <c r="V52" s="100">
        <v>3.3088235294117649</v>
      </c>
      <c r="W52" s="99">
        <v>13.602941176470587</v>
      </c>
      <c r="X52" s="100">
        <v>4.0441176470588234</v>
      </c>
      <c r="Y52" s="99">
        <v>4.0441176470588234</v>
      </c>
      <c r="Z52" s="100">
        <v>5.5147058823529411</v>
      </c>
      <c r="AA52" s="99">
        <v>41.911764705882355</v>
      </c>
      <c r="AB52" s="101">
        <v>100</v>
      </c>
    </row>
    <row r="53" spans="1:28" s="3" customFormat="1" ht="14.25" customHeight="1" x14ac:dyDescent="0.3">
      <c r="A53" s="95" t="s">
        <v>10</v>
      </c>
      <c r="B53" s="96" t="s">
        <v>107</v>
      </c>
      <c r="C53" s="137" t="s">
        <v>438</v>
      </c>
      <c r="D53" s="137" t="s">
        <v>108</v>
      </c>
      <c r="E53" s="112">
        <v>0</v>
      </c>
      <c r="F53" s="98">
        <v>13</v>
      </c>
      <c r="G53" s="97">
        <v>1</v>
      </c>
      <c r="H53" s="98">
        <v>2</v>
      </c>
      <c r="I53" s="97">
        <v>0</v>
      </c>
      <c r="J53" s="98">
        <v>0</v>
      </c>
      <c r="K53" s="97">
        <v>9</v>
      </c>
      <c r="L53" s="98">
        <v>0</v>
      </c>
      <c r="M53" s="97">
        <v>0</v>
      </c>
      <c r="N53" s="98">
        <v>1</v>
      </c>
      <c r="O53" s="97">
        <v>9</v>
      </c>
      <c r="P53" s="113">
        <v>35</v>
      </c>
      <c r="Q53" s="99">
        <v>0</v>
      </c>
      <c r="R53" s="100">
        <v>37.142857142857146</v>
      </c>
      <c r="S53" s="99">
        <v>2.8571428571428572</v>
      </c>
      <c r="T53" s="100">
        <v>5.7142857142857144</v>
      </c>
      <c r="U53" s="99">
        <v>0</v>
      </c>
      <c r="V53" s="100">
        <v>0</v>
      </c>
      <c r="W53" s="99">
        <v>25.714285714285712</v>
      </c>
      <c r="X53" s="100">
        <v>0</v>
      </c>
      <c r="Y53" s="99">
        <v>0</v>
      </c>
      <c r="Z53" s="100">
        <v>2.8571428571428572</v>
      </c>
      <c r="AA53" s="99">
        <v>25.714285714285712</v>
      </c>
      <c r="AB53" s="101">
        <v>100</v>
      </c>
    </row>
    <row r="54" spans="1:28" s="3" customFormat="1" ht="14.25" customHeight="1" x14ac:dyDescent="0.3">
      <c r="A54" s="95" t="s">
        <v>10</v>
      </c>
      <c r="B54" s="96" t="s">
        <v>109</v>
      </c>
      <c r="C54" s="137" t="s">
        <v>439</v>
      </c>
      <c r="D54" s="137" t="s">
        <v>110</v>
      </c>
      <c r="E54" s="112">
        <v>3</v>
      </c>
      <c r="F54" s="98">
        <v>18</v>
      </c>
      <c r="G54" s="97">
        <v>0</v>
      </c>
      <c r="H54" s="98">
        <v>5</v>
      </c>
      <c r="I54" s="97">
        <v>1</v>
      </c>
      <c r="J54" s="98">
        <v>0</v>
      </c>
      <c r="K54" s="97">
        <v>1</v>
      </c>
      <c r="L54" s="98">
        <v>5</v>
      </c>
      <c r="M54" s="97">
        <v>0</v>
      </c>
      <c r="N54" s="98">
        <v>3</v>
      </c>
      <c r="O54" s="97">
        <v>29</v>
      </c>
      <c r="P54" s="113">
        <v>65</v>
      </c>
      <c r="Q54" s="99">
        <v>4.6153846153846159</v>
      </c>
      <c r="R54" s="100">
        <v>27.692307692307693</v>
      </c>
      <c r="S54" s="99">
        <v>0</v>
      </c>
      <c r="T54" s="100">
        <v>7.6923076923076925</v>
      </c>
      <c r="U54" s="99">
        <v>1.5384615384615385</v>
      </c>
      <c r="V54" s="100">
        <v>0</v>
      </c>
      <c r="W54" s="99">
        <v>1.5384615384615385</v>
      </c>
      <c r="X54" s="100">
        <v>7.6923076923076925</v>
      </c>
      <c r="Y54" s="99">
        <v>0</v>
      </c>
      <c r="Z54" s="100">
        <v>4.6153846153846159</v>
      </c>
      <c r="AA54" s="99">
        <v>44.61538461538462</v>
      </c>
      <c r="AB54" s="101">
        <v>100</v>
      </c>
    </row>
    <row r="55" spans="1:28" s="3" customFormat="1" ht="14.25" customHeight="1" x14ac:dyDescent="0.3">
      <c r="A55" s="95" t="s">
        <v>10</v>
      </c>
      <c r="B55" s="96" t="s">
        <v>111</v>
      </c>
      <c r="C55" s="137" t="s">
        <v>440</v>
      </c>
      <c r="D55" s="137" t="s">
        <v>112</v>
      </c>
      <c r="E55" s="112">
        <v>1179</v>
      </c>
      <c r="F55" s="98">
        <v>498</v>
      </c>
      <c r="G55" s="97">
        <v>394</v>
      </c>
      <c r="H55" s="98">
        <v>365</v>
      </c>
      <c r="I55" s="97">
        <v>428</v>
      </c>
      <c r="J55" s="98">
        <v>470</v>
      </c>
      <c r="K55" s="97">
        <v>177</v>
      </c>
      <c r="L55" s="98">
        <v>242</v>
      </c>
      <c r="M55" s="97">
        <v>322</v>
      </c>
      <c r="N55" s="98">
        <v>139</v>
      </c>
      <c r="O55" s="97">
        <v>2741</v>
      </c>
      <c r="P55" s="113">
        <v>6955</v>
      </c>
      <c r="Q55" s="99">
        <v>16.951833213515457</v>
      </c>
      <c r="R55" s="100">
        <v>7.1603163191948234</v>
      </c>
      <c r="S55" s="99">
        <v>5.6649892163910858</v>
      </c>
      <c r="T55" s="100">
        <v>5.2480230050323504</v>
      </c>
      <c r="U55" s="99">
        <v>6.1538461538461542</v>
      </c>
      <c r="V55" s="100">
        <v>6.7577282530553564</v>
      </c>
      <c r="W55" s="99">
        <v>2.5449317038102088</v>
      </c>
      <c r="X55" s="100">
        <v>3.4795111430625449</v>
      </c>
      <c r="Y55" s="99">
        <v>4.6297627606038825</v>
      </c>
      <c r="Z55" s="100">
        <v>1.9985621854780735</v>
      </c>
      <c r="AA55" s="99">
        <v>39.41049604601006</v>
      </c>
      <c r="AB55" s="101">
        <v>100</v>
      </c>
    </row>
    <row r="56" spans="1:28" s="3" customFormat="1" ht="14.25" customHeight="1" x14ac:dyDescent="0.3">
      <c r="A56" s="95" t="s">
        <v>10</v>
      </c>
      <c r="B56" s="96" t="s">
        <v>113</v>
      </c>
      <c r="C56" s="137" t="s">
        <v>441</v>
      </c>
      <c r="D56" s="137" t="s">
        <v>114</v>
      </c>
      <c r="E56" s="112">
        <v>73</v>
      </c>
      <c r="F56" s="98">
        <v>13</v>
      </c>
      <c r="G56" s="97">
        <v>4</v>
      </c>
      <c r="H56" s="98">
        <v>3</v>
      </c>
      <c r="I56" s="97">
        <v>25</v>
      </c>
      <c r="J56" s="98">
        <v>22</v>
      </c>
      <c r="K56" s="97">
        <v>6</v>
      </c>
      <c r="L56" s="98">
        <v>8</v>
      </c>
      <c r="M56" s="97">
        <v>0</v>
      </c>
      <c r="N56" s="98">
        <v>10</v>
      </c>
      <c r="O56" s="97">
        <v>55</v>
      </c>
      <c r="P56" s="113">
        <v>219</v>
      </c>
      <c r="Q56" s="99">
        <v>33.333333333333329</v>
      </c>
      <c r="R56" s="100">
        <v>5.93607305936073</v>
      </c>
      <c r="S56" s="99">
        <v>1.8264840182648401</v>
      </c>
      <c r="T56" s="100">
        <v>1.3698630136986301</v>
      </c>
      <c r="U56" s="99">
        <v>11.415525114155251</v>
      </c>
      <c r="V56" s="100">
        <v>10.045662100456621</v>
      </c>
      <c r="W56" s="99">
        <v>2.7397260273972601</v>
      </c>
      <c r="X56" s="100">
        <v>3.6529680365296802</v>
      </c>
      <c r="Y56" s="99">
        <v>0</v>
      </c>
      <c r="Z56" s="100">
        <v>4.5662100456620998</v>
      </c>
      <c r="AA56" s="99">
        <v>25.11415525114155</v>
      </c>
      <c r="AB56" s="101">
        <v>100</v>
      </c>
    </row>
    <row r="57" spans="1:28" s="3" customFormat="1" ht="14.25" customHeight="1" x14ac:dyDescent="0.3">
      <c r="A57" s="95" t="s">
        <v>10</v>
      </c>
      <c r="B57" s="96" t="s">
        <v>115</v>
      </c>
      <c r="C57" s="137" t="s">
        <v>512</v>
      </c>
      <c r="D57" s="137" t="s">
        <v>506</v>
      </c>
      <c r="E57" s="112">
        <v>0</v>
      </c>
      <c r="F57" s="98">
        <v>14</v>
      </c>
      <c r="G57" s="97">
        <v>1</v>
      </c>
      <c r="H57" s="98">
        <v>6</v>
      </c>
      <c r="I57" s="97">
        <v>3</v>
      </c>
      <c r="J57" s="98">
        <v>1</v>
      </c>
      <c r="K57" s="97">
        <v>6</v>
      </c>
      <c r="L57" s="98">
        <v>0</v>
      </c>
      <c r="M57" s="97">
        <v>2</v>
      </c>
      <c r="N57" s="98">
        <v>1</v>
      </c>
      <c r="O57" s="97">
        <v>19</v>
      </c>
      <c r="P57" s="113">
        <v>53</v>
      </c>
      <c r="Q57" s="99">
        <v>0</v>
      </c>
      <c r="R57" s="100">
        <v>26.415094339622641</v>
      </c>
      <c r="S57" s="99">
        <v>1.8867924528301887</v>
      </c>
      <c r="T57" s="100">
        <v>11.320754716981133</v>
      </c>
      <c r="U57" s="99">
        <v>5.6603773584905666</v>
      </c>
      <c r="V57" s="100">
        <v>1.8867924528301887</v>
      </c>
      <c r="W57" s="99">
        <v>11.320754716981133</v>
      </c>
      <c r="X57" s="100">
        <v>0</v>
      </c>
      <c r="Y57" s="99">
        <v>3.7735849056603774</v>
      </c>
      <c r="Z57" s="100">
        <v>1.8867924528301887</v>
      </c>
      <c r="AA57" s="99">
        <v>35.849056603773583</v>
      </c>
      <c r="AB57" s="101">
        <v>100</v>
      </c>
    </row>
    <row r="58" spans="1:28" s="3" customFormat="1" ht="14.25" customHeight="1" x14ac:dyDescent="0.3">
      <c r="A58" s="95" t="s">
        <v>10</v>
      </c>
      <c r="B58" s="96" t="s">
        <v>116</v>
      </c>
      <c r="C58" s="137" t="s">
        <v>442</v>
      </c>
      <c r="D58" s="137" t="s">
        <v>117</v>
      </c>
      <c r="E58" s="112">
        <v>0</v>
      </c>
      <c r="F58" s="98">
        <v>10</v>
      </c>
      <c r="G58" s="97">
        <v>0</v>
      </c>
      <c r="H58" s="98">
        <v>2</v>
      </c>
      <c r="I58" s="97">
        <v>0</v>
      </c>
      <c r="J58" s="98">
        <v>0</v>
      </c>
      <c r="K58" s="97">
        <v>3</v>
      </c>
      <c r="L58" s="98">
        <v>1</v>
      </c>
      <c r="M58" s="97">
        <v>0</v>
      </c>
      <c r="N58" s="98">
        <v>7</v>
      </c>
      <c r="O58" s="97">
        <v>13</v>
      </c>
      <c r="P58" s="113">
        <v>36</v>
      </c>
      <c r="Q58" s="99">
        <v>0</v>
      </c>
      <c r="R58" s="100">
        <v>27.777777777777779</v>
      </c>
      <c r="S58" s="99">
        <v>0</v>
      </c>
      <c r="T58" s="100">
        <v>5.5555555555555554</v>
      </c>
      <c r="U58" s="99">
        <v>0</v>
      </c>
      <c r="V58" s="100">
        <v>0</v>
      </c>
      <c r="W58" s="99">
        <v>8.3333333333333321</v>
      </c>
      <c r="X58" s="100">
        <v>2.7777777777777777</v>
      </c>
      <c r="Y58" s="99">
        <v>0</v>
      </c>
      <c r="Z58" s="100">
        <v>19.444444444444446</v>
      </c>
      <c r="AA58" s="99">
        <v>36.111111111111107</v>
      </c>
      <c r="AB58" s="101">
        <v>100</v>
      </c>
    </row>
    <row r="59" spans="1:28" s="3" customFormat="1" ht="14.25" customHeight="1" x14ac:dyDescent="0.3">
      <c r="A59" s="95" t="s">
        <v>10</v>
      </c>
      <c r="B59" s="96" t="s">
        <v>118</v>
      </c>
      <c r="C59" s="137" t="s">
        <v>443</v>
      </c>
      <c r="D59" s="137" t="s">
        <v>119</v>
      </c>
      <c r="E59" s="112">
        <v>17</v>
      </c>
      <c r="F59" s="98">
        <v>22</v>
      </c>
      <c r="G59" s="97">
        <v>9</v>
      </c>
      <c r="H59" s="98">
        <v>11</v>
      </c>
      <c r="I59" s="97">
        <v>2</v>
      </c>
      <c r="J59" s="98">
        <v>2</v>
      </c>
      <c r="K59" s="97">
        <v>6</v>
      </c>
      <c r="L59" s="98">
        <v>2</v>
      </c>
      <c r="M59" s="97">
        <v>11</v>
      </c>
      <c r="N59" s="98">
        <v>5</v>
      </c>
      <c r="O59" s="97">
        <v>57</v>
      </c>
      <c r="P59" s="113">
        <v>144</v>
      </c>
      <c r="Q59" s="99">
        <v>11.805555555555555</v>
      </c>
      <c r="R59" s="100">
        <v>15.277777777777779</v>
      </c>
      <c r="S59" s="99">
        <v>6.25</v>
      </c>
      <c r="T59" s="100">
        <v>7.6388888888888893</v>
      </c>
      <c r="U59" s="99">
        <v>1.3888888888888888</v>
      </c>
      <c r="V59" s="100">
        <v>1.3888888888888888</v>
      </c>
      <c r="W59" s="99">
        <v>4.1666666666666661</v>
      </c>
      <c r="X59" s="100">
        <v>1.3888888888888888</v>
      </c>
      <c r="Y59" s="99">
        <v>7.6388888888888893</v>
      </c>
      <c r="Z59" s="100">
        <v>3.4722222222222223</v>
      </c>
      <c r="AA59" s="99">
        <v>39.583333333333329</v>
      </c>
      <c r="AB59" s="101">
        <v>100</v>
      </c>
    </row>
    <row r="60" spans="1:28" s="3" customFormat="1" ht="14.25" customHeight="1" x14ac:dyDescent="0.3">
      <c r="A60" s="95" t="s">
        <v>10</v>
      </c>
      <c r="B60" s="96" t="s">
        <v>120</v>
      </c>
      <c r="C60" s="137" t="s">
        <v>444</v>
      </c>
      <c r="D60" s="137" t="s">
        <v>121</v>
      </c>
      <c r="E60" s="112">
        <v>20</v>
      </c>
      <c r="F60" s="98">
        <v>77</v>
      </c>
      <c r="G60" s="97">
        <v>11</v>
      </c>
      <c r="H60" s="98">
        <v>31</v>
      </c>
      <c r="I60" s="97">
        <v>35</v>
      </c>
      <c r="J60" s="98">
        <v>13</v>
      </c>
      <c r="K60" s="97">
        <v>44</v>
      </c>
      <c r="L60" s="98">
        <v>7</v>
      </c>
      <c r="M60" s="97">
        <v>32</v>
      </c>
      <c r="N60" s="98">
        <v>26</v>
      </c>
      <c r="O60" s="97">
        <v>297</v>
      </c>
      <c r="P60" s="113">
        <v>593</v>
      </c>
      <c r="Q60" s="99">
        <v>3.3726812816188869</v>
      </c>
      <c r="R60" s="100">
        <v>12.984822934232715</v>
      </c>
      <c r="S60" s="99">
        <v>1.854974704890388</v>
      </c>
      <c r="T60" s="100">
        <v>5.2276559865092747</v>
      </c>
      <c r="U60" s="99">
        <v>5.9021922428330518</v>
      </c>
      <c r="V60" s="100">
        <v>2.1922428330522767</v>
      </c>
      <c r="W60" s="99">
        <v>7.4198988195615518</v>
      </c>
      <c r="X60" s="100">
        <v>1.1804384485666104</v>
      </c>
      <c r="Y60" s="99">
        <v>5.3962900505902187</v>
      </c>
      <c r="Z60" s="100">
        <v>4.3844856661045535</v>
      </c>
      <c r="AA60" s="99">
        <v>50.084317032040474</v>
      </c>
      <c r="AB60" s="101">
        <v>100</v>
      </c>
    </row>
    <row r="61" spans="1:28" s="3" customFormat="1" ht="14.25" customHeight="1" x14ac:dyDescent="0.3">
      <c r="A61" s="95" t="s">
        <v>10</v>
      </c>
      <c r="B61" s="96" t="s">
        <v>122</v>
      </c>
      <c r="C61" s="137" t="s">
        <v>445</v>
      </c>
      <c r="D61" s="137" t="s">
        <v>123</v>
      </c>
      <c r="E61" s="112">
        <v>25</v>
      </c>
      <c r="F61" s="98">
        <v>52</v>
      </c>
      <c r="G61" s="97">
        <v>19</v>
      </c>
      <c r="H61" s="98">
        <v>13</v>
      </c>
      <c r="I61" s="97">
        <v>2</v>
      </c>
      <c r="J61" s="98">
        <v>5</v>
      </c>
      <c r="K61" s="97">
        <v>37</v>
      </c>
      <c r="L61" s="98">
        <v>10</v>
      </c>
      <c r="M61" s="97">
        <v>9</v>
      </c>
      <c r="N61" s="98">
        <v>23</v>
      </c>
      <c r="O61" s="97">
        <v>84</v>
      </c>
      <c r="P61" s="113">
        <v>279</v>
      </c>
      <c r="Q61" s="99">
        <v>8.9605734767025087</v>
      </c>
      <c r="R61" s="100">
        <v>18.637992831541219</v>
      </c>
      <c r="S61" s="99">
        <v>6.8100358422939076</v>
      </c>
      <c r="T61" s="100">
        <v>4.6594982078853047</v>
      </c>
      <c r="U61" s="99">
        <v>0.71684587813620071</v>
      </c>
      <c r="V61" s="100">
        <v>1.7921146953405016</v>
      </c>
      <c r="W61" s="99">
        <v>13.261648745519713</v>
      </c>
      <c r="X61" s="100">
        <v>3.5842293906810032</v>
      </c>
      <c r="Y61" s="99">
        <v>3.225806451612903</v>
      </c>
      <c r="Z61" s="100">
        <v>8.2437275985663092</v>
      </c>
      <c r="AA61" s="99">
        <v>30.107526881720432</v>
      </c>
      <c r="AB61" s="101">
        <v>100</v>
      </c>
    </row>
    <row r="62" spans="1:28" s="3" customFormat="1" ht="14.25" customHeight="1" x14ac:dyDescent="0.3">
      <c r="A62" s="95" t="s">
        <v>10</v>
      </c>
      <c r="B62" s="96" t="s">
        <v>124</v>
      </c>
      <c r="C62" s="137" t="s">
        <v>446</v>
      </c>
      <c r="D62" s="137" t="s">
        <v>125</v>
      </c>
      <c r="E62" s="112">
        <v>2</v>
      </c>
      <c r="F62" s="98">
        <v>19</v>
      </c>
      <c r="G62" s="97">
        <v>20</v>
      </c>
      <c r="H62" s="98">
        <v>16</v>
      </c>
      <c r="I62" s="97">
        <v>4</v>
      </c>
      <c r="J62" s="98">
        <v>2</v>
      </c>
      <c r="K62" s="97">
        <v>9</v>
      </c>
      <c r="L62" s="98">
        <v>11</v>
      </c>
      <c r="M62" s="97">
        <v>34</v>
      </c>
      <c r="N62" s="98">
        <v>4</v>
      </c>
      <c r="O62" s="97">
        <v>87</v>
      </c>
      <c r="P62" s="113">
        <v>208</v>
      </c>
      <c r="Q62" s="99">
        <v>0.96153846153846156</v>
      </c>
      <c r="R62" s="100">
        <v>9.1346153846153832</v>
      </c>
      <c r="S62" s="99">
        <v>9.6153846153846168</v>
      </c>
      <c r="T62" s="100">
        <v>7.6923076923076925</v>
      </c>
      <c r="U62" s="99">
        <v>1.9230769230769231</v>
      </c>
      <c r="V62" s="100">
        <v>0.96153846153846156</v>
      </c>
      <c r="W62" s="99">
        <v>4.3269230769230766</v>
      </c>
      <c r="X62" s="100">
        <v>5.2884615384615383</v>
      </c>
      <c r="Y62" s="99">
        <v>16.346153846153847</v>
      </c>
      <c r="Z62" s="100">
        <v>1.9230769230769231</v>
      </c>
      <c r="AA62" s="99">
        <v>41.82692307692308</v>
      </c>
      <c r="AB62" s="101">
        <v>100</v>
      </c>
    </row>
    <row r="63" spans="1:28" s="3" customFormat="1" ht="14.25" customHeight="1" x14ac:dyDescent="0.3">
      <c r="A63" s="95" t="s">
        <v>10</v>
      </c>
      <c r="B63" s="96" t="s">
        <v>126</v>
      </c>
      <c r="C63" s="137" t="s">
        <v>447</v>
      </c>
      <c r="D63" s="137" t="s">
        <v>127</v>
      </c>
      <c r="E63" s="112">
        <v>24</v>
      </c>
      <c r="F63" s="98">
        <v>48</v>
      </c>
      <c r="G63" s="97">
        <v>20</v>
      </c>
      <c r="H63" s="98">
        <v>14</v>
      </c>
      <c r="I63" s="97">
        <v>7</v>
      </c>
      <c r="J63" s="98">
        <v>10</v>
      </c>
      <c r="K63" s="97">
        <v>44</v>
      </c>
      <c r="L63" s="98">
        <v>11</v>
      </c>
      <c r="M63" s="97">
        <v>24</v>
      </c>
      <c r="N63" s="98">
        <v>9</v>
      </c>
      <c r="O63" s="97">
        <v>108</v>
      </c>
      <c r="P63" s="113">
        <v>319</v>
      </c>
      <c r="Q63" s="99">
        <v>7.523510971786834</v>
      </c>
      <c r="R63" s="100">
        <v>15.047021943573668</v>
      </c>
      <c r="S63" s="99">
        <v>6.2695924764890272</v>
      </c>
      <c r="T63" s="100">
        <v>4.3887147335423196</v>
      </c>
      <c r="U63" s="99">
        <v>2.1943573667711598</v>
      </c>
      <c r="V63" s="100">
        <v>3.1347962382445136</v>
      </c>
      <c r="W63" s="99">
        <v>13.793103448275861</v>
      </c>
      <c r="X63" s="100">
        <v>3.4482758620689653</v>
      </c>
      <c r="Y63" s="99">
        <v>7.523510971786834</v>
      </c>
      <c r="Z63" s="100">
        <v>2.8213166144200628</v>
      </c>
      <c r="AA63" s="99">
        <v>33.855799373040753</v>
      </c>
      <c r="AB63" s="101">
        <v>100</v>
      </c>
    </row>
    <row r="64" spans="1:28" s="3" customFormat="1" ht="14.25" customHeight="1" x14ac:dyDescent="0.3">
      <c r="A64" s="95" t="s">
        <v>10</v>
      </c>
      <c r="B64" s="96" t="s">
        <v>128</v>
      </c>
      <c r="C64" s="137" t="s">
        <v>448</v>
      </c>
      <c r="D64" s="137" t="s">
        <v>129</v>
      </c>
      <c r="E64" s="112">
        <v>32</v>
      </c>
      <c r="F64" s="98">
        <v>28</v>
      </c>
      <c r="G64" s="97">
        <v>38</v>
      </c>
      <c r="H64" s="98">
        <v>21</v>
      </c>
      <c r="I64" s="97">
        <v>31</v>
      </c>
      <c r="J64" s="98">
        <v>42</v>
      </c>
      <c r="K64" s="97">
        <v>13</v>
      </c>
      <c r="L64" s="98">
        <v>10</v>
      </c>
      <c r="M64" s="97">
        <v>35</v>
      </c>
      <c r="N64" s="98">
        <v>8</v>
      </c>
      <c r="O64" s="97">
        <v>131</v>
      </c>
      <c r="P64" s="113">
        <v>389</v>
      </c>
      <c r="Q64" s="99">
        <v>8.2262210796915163</v>
      </c>
      <c r="R64" s="100">
        <v>7.1979434447300772</v>
      </c>
      <c r="S64" s="99">
        <v>9.7686375321336758</v>
      </c>
      <c r="T64" s="100">
        <v>5.3984575835475574</v>
      </c>
      <c r="U64" s="99">
        <v>7.9691516709511561</v>
      </c>
      <c r="V64" s="100">
        <v>10.796915167095115</v>
      </c>
      <c r="W64" s="99">
        <v>3.3419023136246784</v>
      </c>
      <c r="X64" s="100">
        <v>2.5706940874035991</v>
      </c>
      <c r="Y64" s="99">
        <v>8.9974293059125969</v>
      </c>
      <c r="Z64" s="100">
        <v>2.0565552699228791</v>
      </c>
      <c r="AA64" s="99">
        <v>33.676092544987149</v>
      </c>
      <c r="AB64" s="101">
        <v>100</v>
      </c>
    </row>
    <row r="65" spans="1:28" s="3" customFormat="1" ht="14.25" customHeight="1" x14ac:dyDescent="0.3">
      <c r="A65" s="95" t="s">
        <v>10</v>
      </c>
      <c r="B65" s="96" t="s">
        <v>130</v>
      </c>
      <c r="C65" s="137" t="s">
        <v>449</v>
      </c>
      <c r="D65" s="137" t="s">
        <v>131</v>
      </c>
      <c r="E65" s="112">
        <v>29</v>
      </c>
      <c r="F65" s="98">
        <v>19</v>
      </c>
      <c r="G65" s="97">
        <v>25</v>
      </c>
      <c r="H65" s="98">
        <v>43</v>
      </c>
      <c r="I65" s="97">
        <v>5</v>
      </c>
      <c r="J65" s="98">
        <v>14</v>
      </c>
      <c r="K65" s="97">
        <v>31</v>
      </c>
      <c r="L65" s="98">
        <v>6</v>
      </c>
      <c r="M65" s="97">
        <v>17</v>
      </c>
      <c r="N65" s="98">
        <v>5</v>
      </c>
      <c r="O65" s="97">
        <v>206</v>
      </c>
      <c r="P65" s="113">
        <v>400</v>
      </c>
      <c r="Q65" s="99">
        <v>7.2499999999999991</v>
      </c>
      <c r="R65" s="100">
        <v>4.75</v>
      </c>
      <c r="S65" s="99">
        <v>6.25</v>
      </c>
      <c r="T65" s="100">
        <v>10.75</v>
      </c>
      <c r="U65" s="99">
        <v>1.25</v>
      </c>
      <c r="V65" s="100">
        <v>3.5000000000000004</v>
      </c>
      <c r="W65" s="99">
        <v>7.75</v>
      </c>
      <c r="X65" s="100">
        <v>1.5</v>
      </c>
      <c r="Y65" s="99">
        <v>4.25</v>
      </c>
      <c r="Z65" s="100">
        <v>1.25</v>
      </c>
      <c r="AA65" s="99">
        <v>51.5</v>
      </c>
      <c r="AB65" s="101">
        <v>100</v>
      </c>
    </row>
    <row r="66" spans="1:28" s="3" customFormat="1" ht="14.25" customHeight="1" x14ac:dyDescent="0.3">
      <c r="A66" s="95" t="s">
        <v>10</v>
      </c>
      <c r="B66" s="96" t="s">
        <v>132</v>
      </c>
      <c r="C66" s="137" t="s">
        <v>450</v>
      </c>
      <c r="D66" s="137" t="s">
        <v>133</v>
      </c>
      <c r="E66" s="112">
        <v>12</v>
      </c>
      <c r="F66" s="98">
        <v>47</v>
      </c>
      <c r="G66" s="97">
        <v>18</v>
      </c>
      <c r="H66" s="98">
        <v>13</v>
      </c>
      <c r="I66" s="97">
        <v>36</v>
      </c>
      <c r="J66" s="98">
        <v>6</v>
      </c>
      <c r="K66" s="97">
        <v>17</v>
      </c>
      <c r="L66" s="98">
        <v>10</v>
      </c>
      <c r="M66" s="97">
        <v>4</v>
      </c>
      <c r="N66" s="98">
        <v>7</v>
      </c>
      <c r="O66" s="97">
        <v>78</v>
      </c>
      <c r="P66" s="113">
        <v>248</v>
      </c>
      <c r="Q66" s="99">
        <v>4.838709677419355</v>
      </c>
      <c r="R66" s="100">
        <v>18.951612903225808</v>
      </c>
      <c r="S66" s="99">
        <v>7.2580645161290329</v>
      </c>
      <c r="T66" s="100">
        <v>5.241935483870968</v>
      </c>
      <c r="U66" s="99">
        <v>14.516129032258066</v>
      </c>
      <c r="V66" s="100">
        <v>2.4193548387096775</v>
      </c>
      <c r="W66" s="99">
        <v>6.854838709677419</v>
      </c>
      <c r="X66" s="100">
        <v>4.032258064516129</v>
      </c>
      <c r="Y66" s="99">
        <v>1.6129032258064515</v>
      </c>
      <c r="Z66" s="100">
        <v>2.82258064516129</v>
      </c>
      <c r="AA66" s="99">
        <v>31.451612903225808</v>
      </c>
      <c r="AB66" s="101">
        <v>100</v>
      </c>
    </row>
    <row r="67" spans="1:28" s="3" customFormat="1" ht="14.25" customHeight="1" x14ac:dyDescent="0.3">
      <c r="A67" s="95" t="s">
        <v>10</v>
      </c>
      <c r="B67" s="96" t="s">
        <v>134</v>
      </c>
      <c r="C67" s="137" t="s">
        <v>451</v>
      </c>
      <c r="D67" s="137" t="s">
        <v>135</v>
      </c>
      <c r="E67" s="112">
        <v>5</v>
      </c>
      <c r="F67" s="98">
        <v>12</v>
      </c>
      <c r="G67" s="97">
        <v>1</v>
      </c>
      <c r="H67" s="98">
        <v>1</v>
      </c>
      <c r="I67" s="97">
        <v>1</v>
      </c>
      <c r="J67" s="98">
        <v>16</v>
      </c>
      <c r="K67" s="97">
        <v>1</v>
      </c>
      <c r="L67" s="98">
        <v>4</v>
      </c>
      <c r="M67" s="97">
        <v>0</v>
      </c>
      <c r="N67" s="98">
        <v>4</v>
      </c>
      <c r="O67" s="97">
        <v>14</v>
      </c>
      <c r="P67" s="113">
        <v>59</v>
      </c>
      <c r="Q67" s="99">
        <v>8.4745762711864394</v>
      </c>
      <c r="R67" s="100">
        <v>20.33898305084746</v>
      </c>
      <c r="S67" s="99">
        <v>1.6949152542372881</v>
      </c>
      <c r="T67" s="100">
        <v>1.6949152542372881</v>
      </c>
      <c r="U67" s="99">
        <v>1.6949152542372881</v>
      </c>
      <c r="V67" s="100">
        <v>27.118644067796609</v>
      </c>
      <c r="W67" s="99">
        <v>1.6949152542372881</v>
      </c>
      <c r="X67" s="100">
        <v>6.7796610169491522</v>
      </c>
      <c r="Y67" s="99">
        <v>0</v>
      </c>
      <c r="Z67" s="100">
        <v>6.7796610169491522</v>
      </c>
      <c r="AA67" s="99">
        <v>23.728813559322035</v>
      </c>
      <c r="AB67" s="101">
        <v>100</v>
      </c>
    </row>
    <row r="68" spans="1:28" s="3" customFormat="1" ht="14.25" customHeight="1" x14ac:dyDescent="0.3">
      <c r="A68" s="95" t="s">
        <v>10</v>
      </c>
      <c r="B68" s="96" t="s">
        <v>136</v>
      </c>
      <c r="C68" s="137" t="s">
        <v>137</v>
      </c>
      <c r="D68" s="137" t="s">
        <v>137</v>
      </c>
      <c r="E68" s="112">
        <v>12</v>
      </c>
      <c r="F68" s="98">
        <v>15</v>
      </c>
      <c r="G68" s="97">
        <v>3</v>
      </c>
      <c r="H68" s="98">
        <v>1</v>
      </c>
      <c r="I68" s="97">
        <v>2</v>
      </c>
      <c r="J68" s="98">
        <v>7</v>
      </c>
      <c r="K68" s="97">
        <v>1</v>
      </c>
      <c r="L68" s="98">
        <v>1</v>
      </c>
      <c r="M68" s="97">
        <v>10</v>
      </c>
      <c r="N68" s="98">
        <v>2</v>
      </c>
      <c r="O68" s="97">
        <v>41</v>
      </c>
      <c r="P68" s="113">
        <v>95</v>
      </c>
      <c r="Q68" s="99">
        <v>12.631578947368421</v>
      </c>
      <c r="R68" s="100">
        <v>15.789473684210526</v>
      </c>
      <c r="S68" s="99">
        <v>3.1578947368421053</v>
      </c>
      <c r="T68" s="100">
        <v>1.0526315789473684</v>
      </c>
      <c r="U68" s="99">
        <v>2.1052631578947367</v>
      </c>
      <c r="V68" s="100">
        <v>7.3684210526315779</v>
      </c>
      <c r="W68" s="99">
        <v>1.0526315789473684</v>
      </c>
      <c r="X68" s="100">
        <v>1.0526315789473684</v>
      </c>
      <c r="Y68" s="99">
        <v>10.526315789473683</v>
      </c>
      <c r="Z68" s="100">
        <v>2.1052631578947367</v>
      </c>
      <c r="AA68" s="99">
        <v>43.15789473684211</v>
      </c>
      <c r="AB68" s="101">
        <v>100</v>
      </c>
    </row>
    <row r="69" spans="1:28" s="3" customFormat="1" ht="14.25" customHeight="1" x14ac:dyDescent="0.3">
      <c r="A69" s="95" t="s">
        <v>10</v>
      </c>
      <c r="B69" s="96" t="s">
        <v>138</v>
      </c>
      <c r="C69" s="137" t="s">
        <v>452</v>
      </c>
      <c r="D69" s="137" t="s">
        <v>139</v>
      </c>
      <c r="E69" s="112">
        <v>13</v>
      </c>
      <c r="F69" s="98">
        <v>0</v>
      </c>
      <c r="G69" s="97">
        <v>1</v>
      </c>
      <c r="H69" s="98">
        <v>1</v>
      </c>
      <c r="I69" s="97">
        <v>7</v>
      </c>
      <c r="J69" s="98">
        <v>0</v>
      </c>
      <c r="K69" s="97">
        <v>0</v>
      </c>
      <c r="L69" s="98">
        <v>0</v>
      </c>
      <c r="M69" s="97">
        <v>7</v>
      </c>
      <c r="N69" s="98">
        <v>0</v>
      </c>
      <c r="O69" s="97">
        <v>2</v>
      </c>
      <c r="P69" s="113">
        <v>31</v>
      </c>
      <c r="Q69" s="99">
        <v>41.935483870967744</v>
      </c>
      <c r="R69" s="100">
        <v>0</v>
      </c>
      <c r="S69" s="99">
        <v>3.225806451612903</v>
      </c>
      <c r="T69" s="100">
        <v>3.225806451612903</v>
      </c>
      <c r="U69" s="99">
        <v>22.58064516129032</v>
      </c>
      <c r="V69" s="100">
        <v>0</v>
      </c>
      <c r="W69" s="99">
        <v>0</v>
      </c>
      <c r="X69" s="100">
        <v>0</v>
      </c>
      <c r="Y69" s="99">
        <v>22.58064516129032</v>
      </c>
      <c r="Z69" s="100">
        <v>0</v>
      </c>
      <c r="AA69" s="99">
        <v>6.4516129032258061</v>
      </c>
      <c r="AB69" s="101">
        <v>100</v>
      </c>
    </row>
    <row r="70" spans="1:28" s="3" customFormat="1" ht="14.25" customHeight="1" x14ac:dyDescent="0.3">
      <c r="A70" s="95" t="s">
        <v>10</v>
      </c>
      <c r="B70" s="96" t="s">
        <v>140</v>
      </c>
      <c r="C70" s="137" t="s">
        <v>453</v>
      </c>
      <c r="D70" s="137" t="s">
        <v>141</v>
      </c>
      <c r="E70" s="112">
        <v>8</v>
      </c>
      <c r="F70" s="98">
        <v>14</v>
      </c>
      <c r="G70" s="97">
        <v>4</v>
      </c>
      <c r="H70" s="98">
        <v>8</v>
      </c>
      <c r="I70" s="97">
        <v>6</v>
      </c>
      <c r="J70" s="98">
        <v>8</v>
      </c>
      <c r="K70" s="97">
        <v>23</v>
      </c>
      <c r="L70" s="98">
        <v>6</v>
      </c>
      <c r="M70" s="97">
        <v>3</v>
      </c>
      <c r="N70" s="98">
        <v>10</v>
      </c>
      <c r="O70" s="97">
        <v>43</v>
      </c>
      <c r="P70" s="113">
        <v>133</v>
      </c>
      <c r="Q70" s="99">
        <v>6.0150375939849621</v>
      </c>
      <c r="R70" s="100">
        <v>10.526315789473683</v>
      </c>
      <c r="S70" s="99">
        <v>3.007518796992481</v>
      </c>
      <c r="T70" s="100">
        <v>6.0150375939849621</v>
      </c>
      <c r="U70" s="99">
        <v>4.5112781954887211</v>
      </c>
      <c r="V70" s="100">
        <v>6.0150375939849621</v>
      </c>
      <c r="W70" s="99">
        <v>17.293233082706767</v>
      </c>
      <c r="X70" s="100">
        <v>4.5112781954887211</v>
      </c>
      <c r="Y70" s="99">
        <v>2.2556390977443606</v>
      </c>
      <c r="Z70" s="100">
        <v>7.518796992481203</v>
      </c>
      <c r="AA70" s="99">
        <v>32.330827067669169</v>
      </c>
      <c r="AB70" s="101">
        <v>100</v>
      </c>
    </row>
    <row r="71" spans="1:28" s="3" customFormat="1" ht="14.25" customHeight="1" x14ac:dyDescent="0.3">
      <c r="A71" s="95" t="s">
        <v>10</v>
      </c>
      <c r="B71" s="96" t="s">
        <v>142</v>
      </c>
      <c r="C71" s="137" t="s">
        <v>454</v>
      </c>
      <c r="D71" s="137" t="s">
        <v>143</v>
      </c>
      <c r="E71" s="112">
        <v>58</v>
      </c>
      <c r="F71" s="98">
        <v>38</v>
      </c>
      <c r="G71" s="97">
        <v>4</v>
      </c>
      <c r="H71" s="98">
        <v>28</v>
      </c>
      <c r="I71" s="97">
        <v>46</v>
      </c>
      <c r="J71" s="98">
        <v>23</v>
      </c>
      <c r="K71" s="97">
        <v>39</v>
      </c>
      <c r="L71" s="98">
        <v>2</v>
      </c>
      <c r="M71" s="97">
        <v>4</v>
      </c>
      <c r="N71" s="98">
        <v>15</v>
      </c>
      <c r="O71" s="97">
        <v>124</v>
      </c>
      <c r="P71" s="113">
        <v>381</v>
      </c>
      <c r="Q71" s="99">
        <v>15.223097112860891</v>
      </c>
      <c r="R71" s="100">
        <v>9.9737532808398957</v>
      </c>
      <c r="S71" s="99">
        <v>1.0498687664041995</v>
      </c>
      <c r="T71" s="100">
        <v>7.349081364829396</v>
      </c>
      <c r="U71" s="99">
        <v>12.073490813648293</v>
      </c>
      <c r="V71" s="100">
        <v>6.0367454068241466</v>
      </c>
      <c r="W71" s="99">
        <v>10.236220472440944</v>
      </c>
      <c r="X71" s="100">
        <v>0.52493438320209973</v>
      </c>
      <c r="Y71" s="99">
        <v>1.0498687664041995</v>
      </c>
      <c r="Z71" s="100">
        <v>3.9370078740157481</v>
      </c>
      <c r="AA71" s="99">
        <v>32.54593175853018</v>
      </c>
      <c r="AB71" s="101">
        <v>100</v>
      </c>
    </row>
    <row r="72" spans="1:28" s="3" customFormat="1" ht="14.25" customHeight="1" x14ac:dyDescent="0.3">
      <c r="A72" s="95" t="s">
        <v>10</v>
      </c>
      <c r="B72" s="96" t="s">
        <v>144</v>
      </c>
      <c r="C72" s="137" t="s">
        <v>455</v>
      </c>
      <c r="D72" s="137" t="s">
        <v>145</v>
      </c>
      <c r="E72" s="112">
        <v>0</v>
      </c>
      <c r="F72" s="98">
        <v>4</v>
      </c>
      <c r="G72" s="97">
        <v>0</v>
      </c>
      <c r="H72" s="98">
        <v>0</v>
      </c>
      <c r="I72" s="97">
        <v>0</v>
      </c>
      <c r="J72" s="98">
        <v>0</v>
      </c>
      <c r="K72" s="97">
        <v>0</v>
      </c>
      <c r="L72" s="98">
        <v>1</v>
      </c>
      <c r="M72" s="97">
        <v>0</v>
      </c>
      <c r="N72" s="98">
        <v>0</v>
      </c>
      <c r="O72" s="97">
        <v>1</v>
      </c>
      <c r="P72" s="113">
        <v>6</v>
      </c>
      <c r="Q72" s="99">
        <v>0</v>
      </c>
      <c r="R72" s="100">
        <v>66.666666666666657</v>
      </c>
      <c r="S72" s="99">
        <v>0</v>
      </c>
      <c r="T72" s="100">
        <v>0</v>
      </c>
      <c r="U72" s="99">
        <v>0</v>
      </c>
      <c r="V72" s="100">
        <v>0</v>
      </c>
      <c r="W72" s="99">
        <v>0</v>
      </c>
      <c r="X72" s="100">
        <v>16.666666666666664</v>
      </c>
      <c r="Y72" s="99">
        <v>0</v>
      </c>
      <c r="Z72" s="100">
        <v>0</v>
      </c>
      <c r="AA72" s="99">
        <v>16.666666666666664</v>
      </c>
      <c r="AB72" s="101">
        <v>100</v>
      </c>
    </row>
    <row r="73" spans="1:28" s="3" customFormat="1" ht="14.25" customHeight="1" x14ac:dyDescent="0.3">
      <c r="A73" s="95" t="s">
        <v>10</v>
      </c>
      <c r="B73" s="96" t="s">
        <v>146</v>
      </c>
      <c r="C73" s="137" t="s">
        <v>456</v>
      </c>
      <c r="D73" s="137" t="s">
        <v>147</v>
      </c>
      <c r="E73" s="112">
        <v>0</v>
      </c>
      <c r="F73" s="98">
        <v>0</v>
      </c>
      <c r="G73" s="97">
        <v>8</v>
      </c>
      <c r="H73" s="98">
        <v>2</v>
      </c>
      <c r="I73" s="97">
        <v>0</v>
      </c>
      <c r="J73" s="98">
        <v>0</v>
      </c>
      <c r="K73" s="97">
        <v>0</v>
      </c>
      <c r="L73" s="98">
        <v>0</v>
      </c>
      <c r="M73" s="97">
        <v>0</v>
      </c>
      <c r="N73" s="98">
        <v>0</v>
      </c>
      <c r="O73" s="97">
        <v>5</v>
      </c>
      <c r="P73" s="113">
        <v>15</v>
      </c>
      <c r="Q73" s="99">
        <v>0</v>
      </c>
      <c r="R73" s="100">
        <v>0</v>
      </c>
      <c r="S73" s="99">
        <v>53.333333333333336</v>
      </c>
      <c r="T73" s="100">
        <v>13.333333333333334</v>
      </c>
      <c r="U73" s="99">
        <v>0</v>
      </c>
      <c r="V73" s="100">
        <v>0</v>
      </c>
      <c r="W73" s="99">
        <v>0</v>
      </c>
      <c r="X73" s="100">
        <v>0</v>
      </c>
      <c r="Y73" s="99">
        <v>0</v>
      </c>
      <c r="Z73" s="100">
        <v>0</v>
      </c>
      <c r="AA73" s="99">
        <v>33.333333333333329</v>
      </c>
      <c r="AB73" s="101">
        <v>100</v>
      </c>
    </row>
    <row r="74" spans="1:28" s="3" customFormat="1" ht="14.25" customHeight="1" x14ac:dyDescent="0.3">
      <c r="A74" s="95" t="s">
        <v>10</v>
      </c>
      <c r="B74" s="96" t="s">
        <v>148</v>
      </c>
      <c r="C74" s="137" t="s">
        <v>457</v>
      </c>
      <c r="D74" s="137" t="s">
        <v>149</v>
      </c>
      <c r="E74" s="112">
        <v>35</v>
      </c>
      <c r="F74" s="98">
        <v>27</v>
      </c>
      <c r="G74" s="97">
        <v>13</v>
      </c>
      <c r="H74" s="98">
        <v>11</v>
      </c>
      <c r="I74" s="97">
        <v>10</v>
      </c>
      <c r="J74" s="98">
        <v>3</v>
      </c>
      <c r="K74" s="97">
        <v>8</v>
      </c>
      <c r="L74" s="98">
        <v>6</v>
      </c>
      <c r="M74" s="97">
        <v>19</v>
      </c>
      <c r="N74" s="98">
        <v>14</v>
      </c>
      <c r="O74" s="97">
        <v>74</v>
      </c>
      <c r="P74" s="113">
        <v>220</v>
      </c>
      <c r="Q74" s="99">
        <v>15.909090909090908</v>
      </c>
      <c r="R74" s="100">
        <v>12.272727272727273</v>
      </c>
      <c r="S74" s="99">
        <v>5.9090909090909092</v>
      </c>
      <c r="T74" s="100">
        <v>5</v>
      </c>
      <c r="U74" s="99">
        <v>4.5454545454545459</v>
      </c>
      <c r="V74" s="100">
        <v>1.3636363636363635</v>
      </c>
      <c r="W74" s="99">
        <v>3.6363636363636362</v>
      </c>
      <c r="X74" s="100">
        <v>2.7272727272727271</v>
      </c>
      <c r="Y74" s="99">
        <v>8.6363636363636367</v>
      </c>
      <c r="Z74" s="100">
        <v>6.3636363636363633</v>
      </c>
      <c r="AA74" s="99">
        <v>33.636363636363633</v>
      </c>
      <c r="AB74" s="101">
        <v>100</v>
      </c>
    </row>
    <row r="75" spans="1:28" s="3" customFormat="1" ht="14.25" customHeight="1" x14ac:dyDescent="0.3">
      <c r="A75" s="95" t="s">
        <v>10</v>
      </c>
      <c r="B75" s="96" t="s">
        <v>150</v>
      </c>
      <c r="C75" s="137" t="s">
        <v>458</v>
      </c>
      <c r="D75" s="137" t="s">
        <v>151</v>
      </c>
      <c r="E75" s="112">
        <v>16</v>
      </c>
      <c r="F75" s="98">
        <v>18</v>
      </c>
      <c r="G75" s="97">
        <v>11</v>
      </c>
      <c r="H75" s="98">
        <v>13</v>
      </c>
      <c r="I75" s="97">
        <v>2</v>
      </c>
      <c r="J75" s="98">
        <v>42</v>
      </c>
      <c r="K75" s="97">
        <v>17</v>
      </c>
      <c r="L75" s="98">
        <v>4</v>
      </c>
      <c r="M75" s="97">
        <v>0</v>
      </c>
      <c r="N75" s="98">
        <v>7</v>
      </c>
      <c r="O75" s="97">
        <v>47</v>
      </c>
      <c r="P75" s="113">
        <v>177</v>
      </c>
      <c r="Q75" s="99">
        <v>9.0395480225988702</v>
      </c>
      <c r="R75" s="100">
        <v>10.16949152542373</v>
      </c>
      <c r="S75" s="99">
        <v>6.2146892655367232</v>
      </c>
      <c r="T75" s="100">
        <v>7.3446327683615822</v>
      </c>
      <c r="U75" s="99">
        <v>1.1299435028248588</v>
      </c>
      <c r="V75" s="100">
        <v>23.728813559322035</v>
      </c>
      <c r="W75" s="99">
        <v>9.6045197740112993</v>
      </c>
      <c r="X75" s="100">
        <v>2.2598870056497176</v>
      </c>
      <c r="Y75" s="99">
        <v>0</v>
      </c>
      <c r="Z75" s="100">
        <v>3.9548022598870061</v>
      </c>
      <c r="AA75" s="99">
        <v>26.55367231638418</v>
      </c>
      <c r="AB75" s="101">
        <v>100</v>
      </c>
    </row>
    <row r="76" spans="1:28" s="3" customFormat="1" ht="14.25" customHeight="1" x14ac:dyDescent="0.3">
      <c r="A76" s="95" t="s">
        <v>10</v>
      </c>
      <c r="B76" s="96" t="s">
        <v>152</v>
      </c>
      <c r="C76" s="137" t="s">
        <v>459</v>
      </c>
      <c r="D76" s="137" t="s">
        <v>153</v>
      </c>
      <c r="E76" s="112">
        <v>21</v>
      </c>
      <c r="F76" s="98">
        <v>132</v>
      </c>
      <c r="G76" s="97">
        <v>10</v>
      </c>
      <c r="H76" s="98">
        <v>45</v>
      </c>
      <c r="I76" s="97">
        <v>12</v>
      </c>
      <c r="J76" s="98">
        <v>5</v>
      </c>
      <c r="K76" s="97">
        <v>26</v>
      </c>
      <c r="L76" s="98">
        <v>14</v>
      </c>
      <c r="M76" s="97">
        <v>23</v>
      </c>
      <c r="N76" s="98">
        <v>28</v>
      </c>
      <c r="O76" s="97">
        <v>224</v>
      </c>
      <c r="P76" s="113">
        <v>540</v>
      </c>
      <c r="Q76" s="99">
        <v>3.8888888888888888</v>
      </c>
      <c r="R76" s="100">
        <v>24.444444444444443</v>
      </c>
      <c r="S76" s="99">
        <v>1.8518518518518516</v>
      </c>
      <c r="T76" s="100">
        <v>8.3333333333333321</v>
      </c>
      <c r="U76" s="99">
        <v>2.2222222222222223</v>
      </c>
      <c r="V76" s="100">
        <v>0.92592592592592582</v>
      </c>
      <c r="W76" s="99">
        <v>4.8148148148148149</v>
      </c>
      <c r="X76" s="100">
        <v>2.5925925925925926</v>
      </c>
      <c r="Y76" s="99">
        <v>4.2592592592592595</v>
      </c>
      <c r="Z76" s="100">
        <v>5.1851851851851851</v>
      </c>
      <c r="AA76" s="99">
        <v>41.481481481481481</v>
      </c>
      <c r="AB76" s="101">
        <v>100</v>
      </c>
    </row>
    <row r="77" spans="1:28" s="3" customFormat="1" ht="14.25" customHeight="1" x14ac:dyDescent="0.3">
      <c r="A77" s="95" t="s">
        <v>10</v>
      </c>
      <c r="B77" s="96" t="s">
        <v>154</v>
      </c>
      <c r="C77" s="137" t="s">
        <v>460</v>
      </c>
      <c r="D77" s="137" t="s">
        <v>155</v>
      </c>
      <c r="E77" s="112">
        <v>0</v>
      </c>
      <c r="F77" s="98">
        <v>16</v>
      </c>
      <c r="G77" s="97">
        <v>4</v>
      </c>
      <c r="H77" s="98">
        <v>3</v>
      </c>
      <c r="I77" s="97">
        <v>3</v>
      </c>
      <c r="J77" s="98">
        <v>0</v>
      </c>
      <c r="K77" s="97">
        <v>1</v>
      </c>
      <c r="L77" s="98">
        <v>1</v>
      </c>
      <c r="M77" s="97">
        <v>0</v>
      </c>
      <c r="N77" s="98">
        <v>1</v>
      </c>
      <c r="O77" s="97">
        <v>21</v>
      </c>
      <c r="P77" s="113">
        <v>50</v>
      </c>
      <c r="Q77" s="99">
        <v>0</v>
      </c>
      <c r="R77" s="100">
        <v>32</v>
      </c>
      <c r="S77" s="99">
        <v>8</v>
      </c>
      <c r="T77" s="100">
        <v>6</v>
      </c>
      <c r="U77" s="99">
        <v>6</v>
      </c>
      <c r="V77" s="100">
        <v>0</v>
      </c>
      <c r="W77" s="99">
        <v>2</v>
      </c>
      <c r="X77" s="100">
        <v>2</v>
      </c>
      <c r="Y77" s="99">
        <v>0</v>
      </c>
      <c r="Z77" s="100">
        <v>2</v>
      </c>
      <c r="AA77" s="99">
        <v>42</v>
      </c>
      <c r="AB77" s="101">
        <v>100</v>
      </c>
    </row>
    <row r="78" spans="1:28" s="3" customFormat="1" ht="14.25" customHeight="1" x14ac:dyDescent="0.3">
      <c r="A78" s="95" t="s">
        <v>10</v>
      </c>
      <c r="B78" s="96" t="s">
        <v>156</v>
      </c>
      <c r="C78" s="137" t="s">
        <v>461</v>
      </c>
      <c r="D78" s="137" t="s">
        <v>157</v>
      </c>
      <c r="E78" s="112">
        <v>38</v>
      </c>
      <c r="F78" s="98">
        <v>42</v>
      </c>
      <c r="G78" s="97">
        <v>59</v>
      </c>
      <c r="H78" s="98">
        <v>19</v>
      </c>
      <c r="I78" s="97">
        <v>23</v>
      </c>
      <c r="J78" s="98">
        <v>15</v>
      </c>
      <c r="K78" s="97">
        <v>26</v>
      </c>
      <c r="L78" s="98">
        <v>15</v>
      </c>
      <c r="M78" s="97">
        <v>39</v>
      </c>
      <c r="N78" s="98">
        <v>12</v>
      </c>
      <c r="O78" s="97">
        <v>114</v>
      </c>
      <c r="P78" s="113">
        <v>402</v>
      </c>
      <c r="Q78" s="99">
        <v>9.4527363184079594</v>
      </c>
      <c r="R78" s="100">
        <v>10.44776119402985</v>
      </c>
      <c r="S78" s="99">
        <v>14.676616915422885</v>
      </c>
      <c r="T78" s="100">
        <v>4.7263681592039797</v>
      </c>
      <c r="U78" s="99">
        <v>5.721393034825871</v>
      </c>
      <c r="V78" s="100">
        <v>3.7313432835820892</v>
      </c>
      <c r="W78" s="99">
        <v>6.467661691542288</v>
      </c>
      <c r="X78" s="100">
        <v>3.7313432835820892</v>
      </c>
      <c r="Y78" s="99">
        <v>9.7014925373134329</v>
      </c>
      <c r="Z78" s="100">
        <v>2.9850746268656714</v>
      </c>
      <c r="AA78" s="99">
        <v>28.35820895522388</v>
      </c>
      <c r="AB78" s="101">
        <v>100</v>
      </c>
    </row>
    <row r="79" spans="1:28" s="3" customFormat="1" ht="14.25" customHeight="1" x14ac:dyDescent="0.3">
      <c r="A79" s="95" t="s">
        <v>10</v>
      </c>
      <c r="B79" s="96" t="s">
        <v>158</v>
      </c>
      <c r="C79" s="137" t="s">
        <v>462</v>
      </c>
      <c r="D79" s="137" t="s">
        <v>159</v>
      </c>
      <c r="E79" s="112">
        <v>1</v>
      </c>
      <c r="F79" s="98">
        <v>20</v>
      </c>
      <c r="G79" s="97">
        <v>5</v>
      </c>
      <c r="H79" s="98">
        <v>3</v>
      </c>
      <c r="I79" s="97">
        <v>3</v>
      </c>
      <c r="J79" s="98">
        <v>0</v>
      </c>
      <c r="K79" s="97">
        <v>5</v>
      </c>
      <c r="L79" s="98">
        <v>4</v>
      </c>
      <c r="M79" s="97">
        <v>0</v>
      </c>
      <c r="N79" s="98">
        <v>5</v>
      </c>
      <c r="O79" s="97">
        <v>9</v>
      </c>
      <c r="P79" s="113">
        <v>55</v>
      </c>
      <c r="Q79" s="99">
        <v>1.8181818181818181</v>
      </c>
      <c r="R79" s="100">
        <v>36.363636363636367</v>
      </c>
      <c r="S79" s="99">
        <v>9.0909090909090917</v>
      </c>
      <c r="T79" s="100">
        <v>5.4545454545454541</v>
      </c>
      <c r="U79" s="99">
        <v>5.4545454545454541</v>
      </c>
      <c r="V79" s="100">
        <v>0</v>
      </c>
      <c r="W79" s="99">
        <v>9.0909090909090917</v>
      </c>
      <c r="X79" s="100">
        <v>7.2727272727272725</v>
      </c>
      <c r="Y79" s="99">
        <v>0</v>
      </c>
      <c r="Z79" s="100">
        <v>9.0909090909090917</v>
      </c>
      <c r="AA79" s="99">
        <v>16.363636363636363</v>
      </c>
      <c r="AB79" s="101">
        <v>100</v>
      </c>
    </row>
    <row r="80" spans="1:28" s="3" customFormat="1" ht="14.25" customHeight="1" x14ac:dyDescent="0.3">
      <c r="A80" s="95" t="s">
        <v>10</v>
      </c>
      <c r="B80" s="96" t="s">
        <v>160</v>
      </c>
      <c r="C80" s="137" t="s">
        <v>513</v>
      </c>
      <c r="D80" s="137" t="s">
        <v>161</v>
      </c>
      <c r="E80" s="112">
        <v>22</v>
      </c>
      <c r="F80" s="98">
        <v>18</v>
      </c>
      <c r="G80" s="97">
        <v>132</v>
      </c>
      <c r="H80" s="98">
        <v>30</v>
      </c>
      <c r="I80" s="97">
        <v>158</v>
      </c>
      <c r="J80" s="98">
        <v>5</v>
      </c>
      <c r="K80" s="97">
        <v>9</v>
      </c>
      <c r="L80" s="98">
        <v>30</v>
      </c>
      <c r="M80" s="97">
        <v>89</v>
      </c>
      <c r="N80" s="98">
        <v>4</v>
      </c>
      <c r="O80" s="97">
        <v>159</v>
      </c>
      <c r="P80" s="113">
        <v>656</v>
      </c>
      <c r="Q80" s="99">
        <v>3.3536585365853662</v>
      </c>
      <c r="R80" s="100">
        <v>2.7439024390243905</v>
      </c>
      <c r="S80" s="99">
        <v>20.121951219512198</v>
      </c>
      <c r="T80" s="100">
        <v>4.5731707317073171</v>
      </c>
      <c r="U80" s="99">
        <v>24.085365853658537</v>
      </c>
      <c r="V80" s="100">
        <v>0.76219512195121952</v>
      </c>
      <c r="W80" s="99">
        <v>1.3719512195121952</v>
      </c>
      <c r="X80" s="100">
        <v>4.5731707317073171</v>
      </c>
      <c r="Y80" s="99">
        <v>13.567073170731708</v>
      </c>
      <c r="Z80" s="100">
        <v>0.6097560975609756</v>
      </c>
      <c r="AA80" s="99">
        <v>24.237804878048781</v>
      </c>
      <c r="AB80" s="101">
        <v>100</v>
      </c>
    </row>
    <row r="81" spans="1:28" s="3" customFormat="1" ht="14.25" customHeight="1" x14ac:dyDescent="0.3">
      <c r="A81" s="95" t="s">
        <v>10</v>
      </c>
      <c r="B81" s="96" t="s">
        <v>162</v>
      </c>
      <c r="C81" s="137" t="s">
        <v>463</v>
      </c>
      <c r="D81" s="137" t="s">
        <v>163</v>
      </c>
      <c r="E81" s="112">
        <v>21</v>
      </c>
      <c r="F81" s="98">
        <v>11</v>
      </c>
      <c r="G81" s="97">
        <v>24</v>
      </c>
      <c r="H81" s="98">
        <v>10</v>
      </c>
      <c r="I81" s="97">
        <v>7</v>
      </c>
      <c r="J81" s="98">
        <v>57</v>
      </c>
      <c r="K81" s="97">
        <v>13</v>
      </c>
      <c r="L81" s="98">
        <v>6</v>
      </c>
      <c r="M81" s="97">
        <v>4</v>
      </c>
      <c r="N81" s="98">
        <v>36</v>
      </c>
      <c r="O81" s="97">
        <v>87</v>
      </c>
      <c r="P81" s="113">
        <v>276</v>
      </c>
      <c r="Q81" s="99">
        <v>7.608695652173914</v>
      </c>
      <c r="R81" s="100">
        <v>3.9855072463768111</v>
      </c>
      <c r="S81" s="99">
        <v>8.695652173913043</v>
      </c>
      <c r="T81" s="100">
        <v>3.6231884057971016</v>
      </c>
      <c r="U81" s="99">
        <v>2.5362318840579712</v>
      </c>
      <c r="V81" s="100">
        <v>20.652173913043477</v>
      </c>
      <c r="W81" s="99">
        <v>4.7101449275362324</v>
      </c>
      <c r="X81" s="100">
        <v>2.1739130434782608</v>
      </c>
      <c r="Y81" s="99">
        <v>1.4492753623188406</v>
      </c>
      <c r="Z81" s="100">
        <v>13.043478260869565</v>
      </c>
      <c r="AA81" s="99">
        <v>31.521739130434785</v>
      </c>
      <c r="AB81" s="101">
        <v>100</v>
      </c>
    </row>
    <row r="82" spans="1:28" s="3" customFormat="1" ht="14.25" customHeight="1" x14ac:dyDescent="0.3">
      <c r="A82" s="95" t="s">
        <v>10</v>
      </c>
      <c r="B82" s="96" t="s">
        <v>164</v>
      </c>
      <c r="C82" s="137" t="s">
        <v>464</v>
      </c>
      <c r="D82" s="137" t="s">
        <v>165</v>
      </c>
      <c r="E82" s="112">
        <v>2</v>
      </c>
      <c r="F82" s="98">
        <v>30</v>
      </c>
      <c r="G82" s="97">
        <v>0</v>
      </c>
      <c r="H82" s="98">
        <v>4</v>
      </c>
      <c r="I82" s="97">
        <v>1</v>
      </c>
      <c r="J82" s="98">
        <v>1</v>
      </c>
      <c r="K82" s="97">
        <v>6</v>
      </c>
      <c r="L82" s="98">
        <v>2</v>
      </c>
      <c r="M82" s="97">
        <v>0</v>
      </c>
      <c r="N82" s="98">
        <v>8</v>
      </c>
      <c r="O82" s="97">
        <v>47</v>
      </c>
      <c r="P82" s="113">
        <v>101</v>
      </c>
      <c r="Q82" s="99">
        <v>1.9801980198019802</v>
      </c>
      <c r="R82" s="100">
        <v>29.702970297029701</v>
      </c>
      <c r="S82" s="99">
        <v>0</v>
      </c>
      <c r="T82" s="100">
        <v>3.9603960396039604</v>
      </c>
      <c r="U82" s="99">
        <v>0.99009900990099009</v>
      </c>
      <c r="V82" s="100">
        <v>0.99009900990099009</v>
      </c>
      <c r="W82" s="99">
        <v>5.9405940594059405</v>
      </c>
      <c r="X82" s="100">
        <v>1.9801980198019802</v>
      </c>
      <c r="Y82" s="99">
        <v>0</v>
      </c>
      <c r="Z82" s="100">
        <v>7.9207920792079207</v>
      </c>
      <c r="AA82" s="99">
        <v>46.534653465346537</v>
      </c>
      <c r="AB82" s="101">
        <v>100</v>
      </c>
    </row>
    <row r="83" spans="1:28" s="3" customFormat="1" ht="14.25" customHeight="1" x14ac:dyDescent="0.3">
      <c r="A83" s="95" t="s">
        <v>10</v>
      </c>
      <c r="B83" s="96" t="s">
        <v>166</v>
      </c>
      <c r="C83" s="137" t="s">
        <v>465</v>
      </c>
      <c r="D83" s="137" t="s">
        <v>167</v>
      </c>
      <c r="E83" s="112">
        <v>0</v>
      </c>
      <c r="F83" s="98">
        <v>20</v>
      </c>
      <c r="G83" s="97">
        <v>0</v>
      </c>
      <c r="H83" s="98">
        <v>4</v>
      </c>
      <c r="I83" s="97">
        <v>0</v>
      </c>
      <c r="J83" s="98">
        <v>1</v>
      </c>
      <c r="K83" s="97">
        <v>7</v>
      </c>
      <c r="L83" s="98">
        <v>4</v>
      </c>
      <c r="M83" s="97">
        <v>10</v>
      </c>
      <c r="N83" s="98">
        <v>3</v>
      </c>
      <c r="O83" s="97">
        <v>56</v>
      </c>
      <c r="P83" s="113">
        <v>105</v>
      </c>
      <c r="Q83" s="99">
        <v>0</v>
      </c>
      <c r="R83" s="100">
        <v>19.047619047619047</v>
      </c>
      <c r="S83" s="99">
        <v>0</v>
      </c>
      <c r="T83" s="100">
        <v>3.8095238095238098</v>
      </c>
      <c r="U83" s="99">
        <v>0</v>
      </c>
      <c r="V83" s="100">
        <v>0.95238095238095244</v>
      </c>
      <c r="W83" s="99">
        <v>6.666666666666667</v>
      </c>
      <c r="X83" s="100">
        <v>3.8095238095238098</v>
      </c>
      <c r="Y83" s="99">
        <v>9.5238095238095237</v>
      </c>
      <c r="Z83" s="100">
        <v>2.8571428571428572</v>
      </c>
      <c r="AA83" s="99">
        <v>53.333333333333336</v>
      </c>
      <c r="AB83" s="101">
        <v>100</v>
      </c>
    </row>
    <row r="84" spans="1:28" s="3" customFormat="1" ht="14.25" customHeight="1" x14ac:dyDescent="0.3">
      <c r="A84" s="95" t="s">
        <v>10</v>
      </c>
      <c r="B84" s="96" t="s">
        <v>168</v>
      </c>
      <c r="C84" s="137" t="s">
        <v>466</v>
      </c>
      <c r="D84" s="137" t="s">
        <v>169</v>
      </c>
      <c r="E84" s="112">
        <v>29</v>
      </c>
      <c r="F84" s="98">
        <v>24</v>
      </c>
      <c r="G84" s="97">
        <v>4</v>
      </c>
      <c r="H84" s="98">
        <v>10</v>
      </c>
      <c r="I84" s="97">
        <v>12</v>
      </c>
      <c r="J84" s="98">
        <v>14</v>
      </c>
      <c r="K84" s="97">
        <v>19</v>
      </c>
      <c r="L84" s="98">
        <v>8</v>
      </c>
      <c r="M84" s="97">
        <v>2</v>
      </c>
      <c r="N84" s="98">
        <v>16</v>
      </c>
      <c r="O84" s="97">
        <v>87</v>
      </c>
      <c r="P84" s="113">
        <v>225</v>
      </c>
      <c r="Q84" s="99">
        <v>12.888888888888889</v>
      </c>
      <c r="R84" s="100">
        <v>10.666666666666668</v>
      </c>
      <c r="S84" s="99">
        <v>1.7777777777777777</v>
      </c>
      <c r="T84" s="100">
        <v>4.4444444444444446</v>
      </c>
      <c r="U84" s="99">
        <v>5.3333333333333339</v>
      </c>
      <c r="V84" s="100">
        <v>6.2222222222222223</v>
      </c>
      <c r="W84" s="99">
        <v>8.4444444444444446</v>
      </c>
      <c r="X84" s="100">
        <v>3.5555555555555554</v>
      </c>
      <c r="Y84" s="99">
        <v>0.88888888888888884</v>
      </c>
      <c r="Z84" s="100">
        <v>7.1111111111111107</v>
      </c>
      <c r="AA84" s="99">
        <v>38.666666666666664</v>
      </c>
      <c r="AB84" s="101">
        <v>100</v>
      </c>
    </row>
    <row r="85" spans="1:28" s="3" customFormat="1" ht="14.25" customHeight="1" x14ac:dyDescent="0.3">
      <c r="A85" s="95" t="s">
        <v>10</v>
      </c>
      <c r="B85" s="96" t="s">
        <v>170</v>
      </c>
      <c r="C85" s="137" t="s">
        <v>467</v>
      </c>
      <c r="D85" s="137" t="s">
        <v>171</v>
      </c>
      <c r="E85" s="112">
        <v>0</v>
      </c>
      <c r="F85" s="98">
        <v>0</v>
      </c>
      <c r="G85" s="97">
        <v>1</v>
      </c>
      <c r="H85" s="98">
        <v>25</v>
      </c>
      <c r="I85" s="97">
        <v>4</v>
      </c>
      <c r="J85" s="98">
        <v>3</v>
      </c>
      <c r="K85" s="97">
        <v>3</v>
      </c>
      <c r="L85" s="98">
        <v>10</v>
      </c>
      <c r="M85" s="97">
        <v>0</v>
      </c>
      <c r="N85" s="98">
        <v>2</v>
      </c>
      <c r="O85" s="97">
        <v>18</v>
      </c>
      <c r="P85" s="113">
        <v>66</v>
      </c>
      <c r="Q85" s="99">
        <v>0</v>
      </c>
      <c r="R85" s="100">
        <v>0</v>
      </c>
      <c r="S85" s="99">
        <v>1.5151515151515151</v>
      </c>
      <c r="T85" s="100">
        <v>37.878787878787875</v>
      </c>
      <c r="U85" s="99">
        <v>6.0606060606060606</v>
      </c>
      <c r="V85" s="100">
        <v>4.5454545454545459</v>
      </c>
      <c r="W85" s="99">
        <v>4.5454545454545459</v>
      </c>
      <c r="X85" s="100">
        <v>15.151515151515152</v>
      </c>
      <c r="Y85" s="99">
        <v>0</v>
      </c>
      <c r="Z85" s="100">
        <v>3.0303030303030303</v>
      </c>
      <c r="AA85" s="99">
        <v>27.27272727272727</v>
      </c>
      <c r="AB85" s="101">
        <v>100</v>
      </c>
    </row>
    <row r="86" spans="1:28" s="3" customFormat="1" ht="14.25" customHeight="1" x14ac:dyDescent="0.3">
      <c r="A86" s="95" t="s">
        <v>10</v>
      </c>
      <c r="B86" s="96" t="s">
        <v>172</v>
      </c>
      <c r="C86" s="137" t="s">
        <v>468</v>
      </c>
      <c r="D86" s="137" t="s">
        <v>173</v>
      </c>
      <c r="E86" s="112">
        <v>0</v>
      </c>
      <c r="F86" s="98">
        <v>31</v>
      </c>
      <c r="G86" s="97">
        <v>1</v>
      </c>
      <c r="H86" s="98">
        <v>1</v>
      </c>
      <c r="I86" s="97">
        <v>4</v>
      </c>
      <c r="J86" s="98">
        <v>0</v>
      </c>
      <c r="K86" s="97">
        <v>8</v>
      </c>
      <c r="L86" s="98">
        <v>5</v>
      </c>
      <c r="M86" s="97">
        <v>1</v>
      </c>
      <c r="N86" s="98">
        <v>13</v>
      </c>
      <c r="O86" s="97">
        <v>88</v>
      </c>
      <c r="P86" s="113">
        <v>152</v>
      </c>
      <c r="Q86" s="99">
        <v>0</v>
      </c>
      <c r="R86" s="100">
        <v>20.394736842105264</v>
      </c>
      <c r="S86" s="99">
        <v>0.6578947368421052</v>
      </c>
      <c r="T86" s="100">
        <v>0.6578947368421052</v>
      </c>
      <c r="U86" s="99">
        <v>2.6315789473684208</v>
      </c>
      <c r="V86" s="100">
        <v>0</v>
      </c>
      <c r="W86" s="99">
        <v>5.2631578947368416</v>
      </c>
      <c r="X86" s="100">
        <v>3.2894736842105261</v>
      </c>
      <c r="Y86" s="99">
        <v>0.6578947368421052</v>
      </c>
      <c r="Z86" s="100">
        <v>8.5526315789473681</v>
      </c>
      <c r="AA86" s="99">
        <v>57.894736842105267</v>
      </c>
      <c r="AB86" s="101">
        <v>100</v>
      </c>
    </row>
    <row r="87" spans="1:28" s="3" customFormat="1" ht="14.25" customHeight="1" x14ac:dyDescent="0.3">
      <c r="A87" s="95" t="s">
        <v>10</v>
      </c>
      <c r="B87" s="96" t="s">
        <v>174</v>
      </c>
      <c r="C87" s="137" t="s">
        <v>469</v>
      </c>
      <c r="D87" s="137" t="s">
        <v>175</v>
      </c>
      <c r="E87" s="112">
        <v>0</v>
      </c>
      <c r="F87" s="98">
        <v>4</v>
      </c>
      <c r="G87" s="97">
        <v>0</v>
      </c>
      <c r="H87" s="98">
        <v>0</v>
      </c>
      <c r="I87" s="97">
        <v>0</v>
      </c>
      <c r="J87" s="98">
        <v>0</v>
      </c>
      <c r="K87" s="97">
        <v>0</v>
      </c>
      <c r="L87" s="98">
        <v>1</v>
      </c>
      <c r="M87" s="97">
        <v>0</v>
      </c>
      <c r="N87" s="98">
        <v>2</v>
      </c>
      <c r="O87" s="97">
        <v>3</v>
      </c>
      <c r="P87" s="113">
        <v>10</v>
      </c>
      <c r="Q87" s="99">
        <v>0</v>
      </c>
      <c r="R87" s="100">
        <v>40</v>
      </c>
      <c r="S87" s="99">
        <v>0</v>
      </c>
      <c r="T87" s="100">
        <v>0</v>
      </c>
      <c r="U87" s="99">
        <v>0</v>
      </c>
      <c r="V87" s="100">
        <v>0</v>
      </c>
      <c r="W87" s="99">
        <v>0</v>
      </c>
      <c r="X87" s="100">
        <v>10</v>
      </c>
      <c r="Y87" s="99">
        <v>0</v>
      </c>
      <c r="Z87" s="100">
        <v>20</v>
      </c>
      <c r="AA87" s="99">
        <v>30</v>
      </c>
      <c r="AB87" s="101">
        <v>100</v>
      </c>
    </row>
    <row r="88" spans="1:28" s="3" customFormat="1" ht="14.25" customHeight="1" x14ac:dyDescent="0.3">
      <c r="A88" s="95" t="s">
        <v>10</v>
      </c>
      <c r="B88" s="96" t="s">
        <v>176</v>
      </c>
      <c r="C88" s="137" t="s">
        <v>470</v>
      </c>
      <c r="D88" s="137" t="s">
        <v>177</v>
      </c>
      <c r="E88" s="112">
        <v>9</v>
      </c>
      <c r="F88" s="98">
        <v>9</v>
      </c>
      <c r="G88" s="97">
        <v>1</v>
      </c>
      <c r="H88" s="98">
        <v>23</v>
      </c>
      <c r="I88" s="97">
        <v>0</v>
      </c>
      <c r="J88" s="98">
        <v>7</v>
      </c>
      <c r="K88" s="97">
        <v>9</v>
      </c>
      <c r="L88" s="98">
        <v>6</v>
      </c>
      <c r="M88" s="97">
        <v>0</v>
      </c>
      <c r="N88" s="98">
        <v>3</v>
      </c>
      <c r="O88" s="97">
        <v>91</v>
      </c>
      <c r="P88" s="113">
        <v>158</v>
      </c>
      <c r="Q88" s="99">
        <v>5.6962025316455698</v>
      </c>
      <c r="R88" s="100">
        <v>5.6962025316455698</v>
      </c>
      <c r="S88" s="99">
        <v>0.63291139240506333</v>
      </c>
      <c r="T88" s="100">
        <v>14.556962025316455</v>
      </c>
      <c r="U88" s="99">
        <v>0</v>
      </c>
      <c r="V88" s="100">
        <v>4.4303797468354427</v>
      </c>
      <c r="W88" s="99">
        <v>5.6962025316455698</v>
      </c>
      <c r="X88" s="100">
        <v>3.79746835443038</v>
      </c>
      <c r="Y88" s="99">
        <v>0</v>
      </c>
      <c r="Z88" s="100">
        <v>1.89873417721519</v>
      </c>
      <c r="AA88" s="99">
        <v>57.594936708860757</v>
      </c>
      <c r="AB88" s="101">
        <v>100</v>
      </c>
    </row>
    <row r="89" spans="1:28" s="3" customFormat="1" ht="14.25" customHeight="1" x14ac:dyDescent="0.3">
      <c r="A89" s="95" t="s">
        <v>10</v>
      </c>
      <c r="B89" s="96" t="s">
        <v>178</v>
      </c>
      <c r="C89" s="137" t="s">
        <v>471</v>
      </c>
      <c r="D89" s="137" t="s">
        <v>179</v>
      </c>
      <c r="E89" s="112">
        <v>14</v>
      </c>
      <c r="F89" s="98">
        <v>46</v>
      </c>
      <c r="G89" s="97">
        <v>1</v>
      </c>
      <c r="H89" s="98">
        <v>20</v>
      </c>
      <c r="I89" s="97">
        <v>19</v>
      </c>
      <c r="J89" s="98">
        <v>20</v>
      </c>
      <c r="K89" s="97">
        <v>8</v>
      </c>
      <c r="L89" s="98">
        <v>3</v>
      </c>
      <c r="M89" s="97">
        <v>9</v>
      </c>
      <c r="N89" s="98">
        <v>10</v>
      </c>
      <c r="O89" s="97">
        <v>109</v>
      </c>
      <c r="P89" s="113">
        <v>259</v>
      </c>
      <c r="Q89" s="99">
        <v>5.4054054054054053</v>
      </c>
      <c r="R89" s="100">
        <v>17.760617760617762</v>
      </c>
      <c r="S89" s="99">
        <v>0.38610038610038611</v>
      </c>
      <c r="T89" s="100">
        <v>7.7220077220077217</v>
      </c>
      <c r="U89" s="99">
        <v>7.3359073359073363</v>
      </c>
      <c r="V89" s="100">
        <v>7.7220077220077217</v>
      </c>
      <c r="W89" s="99">
        <v>3.0888030888030888</v>
      </c>
      <c r="X89" s="100">
        <v>1.1583011583011582</v>
      </c>
      <c r="Y89" s="99">
        <v>3.4749034749034751</v>
      </c>
      <c r="Z89" s="100">
        <v>3.8610038610038608</v>
      </c>
      <c r="AA89" s="99">
        <v>42.084942084942085</v>
      </c>
      <c r="AB89" s="101">
        <v>100</v>
      </c>
    </row>
    <row r="90" spans="1:28" s="3" customFormat="1" ht="14.25" customHeight="1" x14ac:dyDescent="0.3">
      <c r="A90" s="95" t="s">
        <v>10</v>
      </c>
      <c r="B90" s="96" t="s">
        <v>180</v>
      </c>
      <c r="C90" s="137" t="s">
        <v>472</v>
      </c>
      <c r="D90" s="137" t="s">
        <v>181</v>
      </c>
      <c r="E90" s="112">
        <v>2</v>
      </c>
      <c r="F90" s="98">
        <v>35</v>
      </c>
      <c r="G90" s="97">
        <v>19</v>
      </c>
      <c r="H90" s="98">
        <v>8</v>
      </c>
      <c r="I90" s="97">
        <v>11</v>
      </c>
      <c r="J90" s="98">
        <v>1</v>
      </c>
      <c r="K90" s="97">
        <v>23</v>
      </c>
      <c r="L90" s="98">
        <v>6</v>
      </c>
      <c r="M90" s="97">
        <v>4</v>
      </c>
      <c r="N90" s="98">
        <v>9</v>
      </c>
      <c r="O90" s="97">
        <v>141</v>
      </c>
      <c r="P90" s="113">
        <v>259</v>
      </c>
      <c r="Q90" s="99">
        <v>0.77220077220077221</v>
      </c>
      <c r="R90" s="100">
        <v>13.513513513513514</v>
      </c>
      <c r="S90" s="99">
        <v>7.3359073359073363</v>
      </c>
      <c r="T90" s="100">
        <v>3.0888030888030888</v>
      </c>
      <c r="U90" s="99">
        <v>4.2471042471042466</v>
      </c>
      <c r="V90" s="100">
        <v>0.38610038610038611</v>
      </c>
      <c r="W90" s="99">
        <v>8.8803088803088812</v>
      </c>
      <c r="X90" s="100">
        <v>2.3166023166023164</v>
      </c>
      <c r="Y90" s="99">
        <v>1.5444015444015444</v>
      </c>
      <c r="Z90" s="100">
        <v>3.4749034749034751</v>
      </c>
      <c r="AA90" s="99">
        <v>54.440154440154444</v>
      </c>
      <c r="AB90" s="101">
        <v>100</v>
      </c>
    </row>
    <row r="91" spans="1:28" s="3" customFormat="1" ht="14.25" customHeight="1" x14ac:dyDescent="0.3">
      <c r="A91" s="95" t="s">
        <v>10</v>
      </c>
      <c r="B91" s="96" t="s">
        <v>182</v>
      </c>
      <c r="C91" s="137" t="s">
        <v>473</v>
      </c>
      <c r="D91" s="137" t="s">
        <v>183</v>
      </c>
      <c r="E91" s="112">
        <v>8</v>
      </c>
      <c r="F91" s="98">
        <v>4</v>
      </c>
      <c r="G91" s="97">
        <v>5</v>
      </c>
      <c r="H91" s="98">
        <v>0</v>
      </c>
      <c r="I91" s="97">
        <v>4</v>
      </c>
      <c r="J91" s="98">
        <v>0</v>
      </c>
      <c r="K91" s="97">
        <v>1</v>
      </c>
      <c r="L91" s="98">
        <v>0</v>
      </c>
      <c r="M91" s="97">
        <v>0</v>
      </c>
      <c r="N91" s="98">
        <v>5</v>
      </c>
      <c r="O91" s="97">
        <v>1</v>
      </c>
      <c r="P91" s="113">
        <v>28</v>
      </c>
      <c r="Q91" s="99">
        <v>28.571428571428569</v>
      </c>
      <c r="R91" s="100">
        <v>14.285714285714285</v>
      </c>
      <c r="S91" s="99">
        <v>17.857142857142858</v>
      </c>
      <c r="T91" s="100">
        <v>0</v>
      </c>
      <c r="U91" s="99">
        <v>14.285714285714285</v>
      </c>
      <c r="V91" s="100">
        <v>0</v>
      </c>
      <c r="W91" s="99">
        <v>3.5714285714285712</v>
      </c>
      <c r="X91" s="100">
        <v>0</v>
      </c>
      <c r="Y91" s="99">
        <v>0</v>
      </c>
      <c r="Z91" s="100">
        <v>17.857142857142858</v>
      </c>
      <c r="AA91" s="99">
        <v>3.5714285714285712</v>
      </c>
      <c r="AB91" s="101">
        <v>100</v>
      </c>
    </row>
    <row r="92" spans="1:28" s="3" customFormat="1" ht="14.25" customHeight="1" x14ac:dyDescent="0.3">
      <c r="A92" s="95" t="s">
        <v>10</v>
      </c>
      <c r="B92" s="96" t="s">
        <v>184</v>
      </c>
      <c r="C92" s="137" t="s">
        <v>474</v>
      </c>
      <c r="D92" s="137" t="s">
        <v>185</v>
      </c>
      <c r="E92" s="112">
        <v>1</v>
      </c>
      <c r="F92" s="98">
        <v>9</v>
      </c>
      <c r="G92" s="97">
        <v>3</v>
      </c>
      <c r="H92" s="98">
        <v>21</v>
      </c>
      <c r="I92" s="97">
        <v>0</v>
      </c>
      <c r="J92" s="98">
        <v>4</v>
      </c>
      <c r="K92" s="97">
        <v>17</v>
      </c>
      <c r="L92" s="98">
        <v>11</v>
      </c>
      <c r="M92" s="97">
        <v>3</v>
      </c>
      <c r="N92" s="98">
        <v>0</v>
      </c>
      <c r="O92" s="97">
        <v>88</v>
      </c>
      <c r="P92" s="113">
        <v>157</v>
      </c>
      <c r="Q92" s="99">
        <v>0.63694267515923575</v>
      </c>
      <c r="R92" s="100">
        <v>5.7324840764331215</v>
      </c>
      <c r="S92" s="99">
        <v>1.910828025477707</v>
      </c>
      <c r="T92" s="100">
        <v>13.375796178343949</v>
      </c>
      <c r="U92" s="99">
        <v>0</v>
      </c>
      <c r="V92" s="100">
        <v>2.547770700636943</v>
      </c>
      <c r="W92" s="99">
        <v>10.828025477707007</v>
      </c>
      <c r="X92" s="100">
        <v>7.0063694267515926</v>
      </c>
      <c r="Y92" s="99">
        <v>1.910828025477707</v>
      </c>
      <c r="Z92" s="100">
        <v>0</v>
      </c>
      <c r="AA92" s="99">
        <v>56.050955414012741</v>
      </c>
      <c r="AB92" s="101">
        <v>100</v>
      </c>
    </row>
    <row r="93" spans="1:28" s="3" customFormat="1" ht="14.25" customHeight="1" x14ac:dyDescent="0.3">
      <c r="A93" s="95" t="s">
        <v>10</v>
      </c>
      <c r="B93" s="96" t="s">
        <v>186</v>
      </c>
      <c r="C93" s="137" t="s">
        <v>475</v>
      </c>
      <c r="D93" s="137" t="s">
        <v>187</v>
      </c>
      <c r="E93" s="112">
        <v>0</v>
      </c>
      <c r="F93" s="98">
        <v>7</v>
      </c>
      <c r="G93" s="97">
        <v>0</v>
      </c>
      <c r="H93" s="98">
        <v>2</v>
      </c>
      <c r="I93" s="97">
        <v>4</v>
      </c>
      <c r="J93" s="98">
        <v>0</v>
      </c>
      <c r="K93" s="97">
        <v>6</v>
      </c>
      <c r="L93" s="98">
        <v>0</v>
      </c>
      <c r="M93" s="97">
        <v>0</v>
      </c>
      <c r="N93" s="98">
        <v>5</v>
      </c>
      <c r="O93" s="97">
        <v>19</v>
      </c>
      <c r="P93" s="113">
        <v>43</v>
      </c>
      <c r="Q93" s="99">
        <v>0</v>
      </c>
      <c r="R93" s="100">
        <v>16.279069767441861</v>
      </c>
      <c r="S93" s="99">
        <v>0</v>
      </c>
      <c r="T93" s="100">
        <v>4.6511627906976747</v>
      </c>
      <c r="U93" s="99">
        <v>9.3023255813953494</v>
      </c>
      <c r="V93" s="100">
        <v>0</v>
      </c>
      <c r="W93" s="99">
        <v>13.953488372093023</v>
      </c>
      <c r="X93" s="100">
        <v>0</v>
      </c>
      <c r="Y93" s="99">
        <v>0</v>
      </c>
      <c r="Z93" s="100">
        <v>11.627906976744185</v>
      </c>
      <c r="AA93" s="99">
        <v>44.186046511627907</v>
      </c>
      <c r="AB93" s="101">
        <v>100</v>
      </c>
    </row>
    <row r="94" spans="1:28" s="3" customFormat="1" ht="14.25" customHeight="1" x14ac:dyDescent="0.3">
      <c r="A94" s="95" t="s">
        <v>10</v>
      </c>
      <c r="B94" s="96" t="s">
        <v>188</v>
      </c>
      <c r="C94" s="137" t="s">
        <v>476</v>
      </c>
      <c r="D94" s="137" t="s">
        <v>189</v>
      </c>
      <c r="E94" s="112">
        <v>6</v>
      </c>
      <c r="F94" s="98">
        <v>7</v>
      </c>
      <c r="G94" s="97">
        <v>3</v>
      </c>
      <c r="H94" s="98">
        <v>5</v>
      </c>
      <c r="I94" s="97">
        <v>0</v>
      </c>
      <c r="J94" s="98">
        <v>34</v>
      </c>
      <c r="K94" s="97">
        <v>16</v>
      </c>
      <c r="L94" s="98">
        <v>13</v>
      </c>
      <c r="M94" s="97">
        <v>13</v>
      </c>
      <c r="N94" s="98">
        <v>13</v>
      </c>
      <c r="O94" s="97">
        <v>46</v>
      </c>
      <c r="P94" s="113">
        <v>156</v>
      </c>
      <c r="Q94" s="99">
        <v>3.8461538461538463</v>
      </c>
      <c r="R94" s="100">
        <v>4.4871794871794872</v>
      </c>
      <c r="S94" s="99">
        <v>1.9230769230769231</v>
      </c>
      <c r="T94" s="100">
        <v>3.2051282051282048</v>
      </c>
      <c r="U94" s="99">
        <v>0</v>
      </c>
      <c r="V94" s="100">
        <v>21.794871794871796</v>
      </c>
      <c r="W94" s="99">
        <v>10.256410256410255</v>
      </c>
      <c r="X94" s="100">
        <v>8.3333333333333321</v>
      </c>
      <c r="Y94" s="99">
        <v>8.3333333333333321</v>
      </c>
      <c r="Z94" s="100">
        <v>8.3333333333333321</v>
      </c>
      <c r="AA94" s="99">
        <v>29.487179487179489</v>
      </c>
      <c r="AB94" s="101">
        <v>100</v>
      </c>
    </row>
    <row r="95" spans="1:28" s="3" customFormat="1" ht="14.25" customHeight="1" x14ac:dyDescent="0.3">
      <c r="A95" s="95" t="s">
        <v>10</v>
      </c>
      <c r="B95" s="96" t="s">
        <v>190</v>
      </c>
      <c r="C95" s="137" t="s">
        <v>477</v>
      </c>
      <c r="D95" s="137" t="s">
        <v>191</v>
      </c>
      <c r="E95" s="112">
        <v>65</v>
      </c>
      <c r="F95" s="98">
        <v>63</v>
      </c>
      <c r="G95" s="97">
        <v>36</v>
      </c>
      <c r="H95" s="98">
        <v>36</v>
      </c>
      <c r="I95" s="97">
        <v>46</v>
      </c>
      <c r="J95" s="98">
        <v>53</v>
      </c>
      <c r="K95" s="97">
        <v>48</v>
      </c>
      <c r="L95" s="98">
        <v>5</v>
      </c>
      <c r="M95" s="97">
        <v>18</v>
      </c>
      <c r="N95" s="98">
        <v>15</v>
      </c>
      <c r="O95" s="97">
        <v>220</v>
      </c>
      <c r="P95" s="113">
        <v>605</v>
      </c>
      <c r="Q95" s="99">
        <v>10.743801652892563</v>
      </c>
      <c r="R95" s="100">
        <v>10.413223140495868</v>
      </c>
      <c r="S95" s="99">
        <v>5.9504132231404956</v>
      </c>
      <c r="T95" s="100">
        <v>5.9504132231404956</v>
      </c>
      <c r="U95" s="99">
        <v>7.6033057851239665</v>
      </c>
      <c r="V95" s="100">
        <v>8.7603305785123968</v>
      </c>
      <c r="W95" s="99">
        <v>7.9338842975206614</v>
      </c>
      <c r="X95" s="100">
        <v>0.82644628099173556</v>
      </c>
      <c r="Y95" s="99">
        <v>2.9752066115702478</v>
      </c>
      <c r="Z95" s="100">
        <v>2.4793388429752068</v>
      </c>
      <c r="AA95" s="99">
        <v>36.363636363636367</v>
      </c>
      <c r="AB95" s="101">
        <v>100</v>
      </c>
    </row>
    <row r="96" spans="1:28" s="3" customFormat="1" ht="14.25" customHeight="1" x14ac:dyDescent="0.3">
      <c r="A96" s="95" t="s">
        <v>10</v>
      </c>
      <c r="B96" s="96" t="s">
        <v>192</v>
      </c>
      <c r="C96" s="137" t="s">
        <v>478</v>
      </c>
      <c r="D96" s="137" t="s">
        <v>193</v>
      </c>
      <c r="E96" s="112">
        <v>8</v>
      </c>
      <c r="F96" s="98">
        <v>19</v>
      </c>
      <c r="G96" s="97">
        <v>0</v>
      </c>
      <c r="H96" s="98">
        <v>9</v>
      </c>
      <c r="I96" s="97">
        <v>6</v>
      </c>
      <c r="J96" s="98">
        <v>1</v>
      </c>
      <c r="K96" s="97">
        <v>16</v>
      </c>
      <c r="L96" s="98">
        <v>6</v>
      </c>
      <c r="M96" s="97">
        <v>2</v>
      </c>
      <c r="N96" s="98">
        <v>2</v>
      </c>
      <c r="O96" s="97">
        <v>45</v>
      </c>
      <c r="P96" s="113">
        <v>114</v>
      </c>
      <c r="Q96" s="99">
        <v>7.0175438596491224</v>
      </c>
      <c r="R96" s="100">
        <v>16.666666666666664</v>
      </c>
      <c r="S96" s="99">
        <v>0</v>
      </c>
      <c r="T96" s="100">
        <v>7.8947368421052628</v>
      </c>
      <c r="U96" s="99">
        <v>5.2631578947368416</v>
      </c>
      <c r="V96" s="100">
        <v>0.8771929824561403</v>
      </c>
      <c r="W96" s="99">
        <v>14.035087719298245</v>
      </c>
      <c r="X96" s="100">
        <v>5.2631578947368416</v>
      </c>
      <c r="Y96" s="99">
        <v>1.7543859649122806</v>
      </c>
      <c r="Z96" s="100">
        <v>1.7543859649122806</v>
      </c>
      <c r="AA96" s="99">
        <v>39.473684210526315</v>
      </c>
      <c r="AB96" s="101">
        <v>100</v>
      </c>
    </row>
    <row r="97" spans="1:28" s="3" customFormat="1" ht="14.25" customHeight="1" x14ac:dyDescent="0.3">
      <c r="A97" s="95" t="s">
        <v>10</v>
      </c>
      <c r="B97" s="96" t="s">
        <v>194</v>
      </c>
      <c r="C97" s="137" t="s">
        <v>479</v>
      </c>
      <c r="D97" s="137" t="s">
        <v>195</v>
      </c>
      <c r="E97" s="112">
        <v>13</v>
      </c>
      <c r="F97" s="98">
        <v>25</v>
      </c>
      <c r="G97" s="97">
        <v>3</v>
      </c>
      <c r="H97" s="98">
        <v>9</v>
      </c>
      <c r="I97" s="97">
        <v>17</v>
      </c>
      <c r="J97" s="98">
        <v>1</v>
      </c>
      <c r="K97" s="97">
        <v>14</v>
      </c>
      <c r="L97" s="98">
        <v>4</v>
      </c>
      <c r="M97" s="97">
        <v>0</v>
      </c>
      <c r="N97" s="98">
        <v>3</v>
      </c>
      <c r="O97" s="97">
        <v>33</v>
      </c>
      <c r="P97" s="113">
        <v>122</v>
      </c>
      <c r="Q97" s="99">
        <v>10.655737704918032</v>
      </c>
      <c r="R97" s="100">
        <v>20.491803278688526</v>
      </c>
      <c r="S97" s="99">
        <v>2.459016393442623</v>
      </c>
      <c r="T97" s="100">
        <v>7.3770491803278686</v>
      </c>
      <c r="U97" s="99">
        <v>13.934426229508196</v>
      </c>
      <c r="V97" s="100">
        <v>0.81967213114754101</v>
      </c>
      <c r="W97" s="99">
        <v>11.475409836065573</v>
      </c>
      <c r="X97" s="100">
        <v>3.278688524590164</v>
      </c>
      <c r="Y97" s="99">
        <v>0</v>
      </c>
      <c r="Z97" s="100">
        <v>2.459016393442623</v>
      </c>
      <c r="AA97" s="99">
        <v>27.049180327868854</v>
      </c>
      <c r="AB97" s="101">
        <v>100</v>
      </c>
    </row>
    <row r="98" spans="1:28" s="3" customFormat="1" ht="14.25" customHeight="1" x14ac:dyDescent="0.3">
      <c r="A98" s="95" t="s">
        <v>10</v>
      </c>
      <c r="B98" s="96" t="s">
        <v>196</v>
      </c>
      <c r="C98" s="137" t="s">
        <v>480</v>
      </c>
      <c r="D98" s="137" t="s">
        <v>197</v>
      </c>
      <c r="E98" s="112">
        <v>0</v>
      </c>
      <c r="F98" s="98">
        <v>13</v>
      </c>
      <c r="G98" s="97">
        <v>1</v>
      </c>
      <c r="H98" s="98">
        <v>1</v>
      </c>
      <c r="I98" s="97">
        <v>0</v>
      </c>
      <c r="J98" s="98">
        <v>0</v>
      </c>
      <c r="K98" s="97">
        <v>4</v>
      </c>
      <c r="L98" s="98">
        <v>0</v>
      </c>
      <c r="M98" s="97">
        <v>0</v>
      </c>
      <c r="N98" s="98">
        <v>6</v>
      </c>
      <c r="O98" s="97">
        <v>26</v>
      </c>
      <c r="P98" s="113">
        <v>51</v>
      </c>
      <c r="Q98" s="99">
        <v>0</v>
      </c>
      <c r="R98" s="100">
        <v>25.490196078431371</v>
      </c>
      <c r="S98" s="99">
        <v>1.9607843137254901</v>
      </c>
      <c r="T98" s="100">
        <v>1.9607843137254901</v>
      </c>
      <c r="U98" s="99">
        <v>0</v>
      </c>
      <c r="V98" s="100">
        <v>0</v>
      </c>
      <c r="W98" s="99">
        <v>7.8431372549019605</v>
      </c>
      <c r="X98" s="100">
        <v>0</v>
      </c>
      <c r="Y98" s="99">
        <v>0</v>
      </c>
      <c r="Z98" s="100">
        <v>11.76470588235294</v>
      </c>
      <c r="AA98" s="99">
        <v>50.980392156862742</v>
      </c>
      <c r="AB98" s="101">
        <v>100</v>
      </c>
    </row>
    <row r="99" spans="1:28" s="3" customFormat="1" ht="14.25" customHeight="1" x14ac:dyDescent="0.3">
      <c r="A99" s="95" t="s">
        <v>10</v>
      </c>
      <c r="B99" s="96" t="s">
        <v>198</v>
      </c>
      <c r="C99" s="137" t="s">
        <v>481</v>
      </c>
      <c r="D99" s="137" t="s">
        <v>199</v>
      </c>
      <c r="E99" s="112">
        <v>38</v>
      </c>
      <c r="F99" s="98">
        <v>63</v>
      </c>
      <c r="G99" s="97">
        <v>31</v>
      </c>
      <c r="H99" s="98">
        <v>45</v>
      </c>
      <c r="I99" s="97">
        <v>15</v>
      </c>
      <c r="J99" s="98">
        <v>26</v>
      </c>
      <c r="K99" s="97">
        <v>32</v>
      </c>
      <c r="L99" s="98">
        <v>17</v>
      </c>
      <c r="M99" s="97">
        <v>19</v>
      </c>
      <c r="N99" s="98">
        <v>19</v>
      </c>
      <c r="O99" s="97">
        <v>135</v>
      </c>
      <c r="P99" s="113">
        <v>440</v>
      </c>
      <c r="Q99" s="99">
        <v>8.6363636363636367</v>
      </c>
      <c r="R99" s="100">
        <v>14.318181818181818</v>
      </c>
      <c r="S99" s="99">
        <v>7.045454545454545</v>
      </c>
      <c r="T99" s="100">
        <v>10.227272727272728</v>
      </c>
      <c r="U99" s="99">
        <v>3.4090909090909087</v>
      </c>
      <c r="V99" s="100">
        <v>5.9090909090909092</v>
      </c>
      <c r="W99" s="99">
        <v>7.2727272727272725</v>
      </c>
      <c r="X99" s="100">
        <v>3.8636363636363633</v>
      </c>
      <c r="Y99" s="99">
        <v>4.3181818181818183</v>
      </c>
      <c r="Z99" s="100">
        <v>4.3181818181818183</v>
      </c>
      <c r="AA99" s="99">
        <v>30.681818181818183</v>
      </c>
      <c r="AB99" s="101">
        <v>100</v>
      </c>
    </row>
    <row r="100" spans="1:28" s="3" customFormat="1" ht="14.25" customHeight="1" x14ac:dyDescent="0.3">
      <c r="A100" s="95" t="s">
        <v>10</v>
      </c>
      <c r="B100" s="96" t="s">
        <v>200</v>
      </c>
      <c r="C100" s="137" t="s">
        <v>514</v>
      </c>
      <c r="D100" s="137" t="s">
        <v>201</v>
      </c>
      <c r="E100" s="112">
        <v>0</v>
      </c>
      <c r="F100" s="98">
        <v>39</v>
      </c>
      <c r="G100" s="97">
        <v>39</v>
      </c>
      <c r="H100" s="98">
        <v>6</v>
      </c>
      <c r="I100" s="97">
        <v>13</v>
      </c>
      <c r="J100" s="98">
        <v>0</v>
      </c>
      <c r="K100" s="97">
        <v>28</v>
      </c>
      <c r="L100" s="98">
        <v>12</v>
      </c>
      <c r="M100" s="97">
        <v>24</v>
      </c>
      <c r="N100" s="98">
        <v>14</v>
      </c>
      <c r="O100" s="97">
        <v>56</v>
      </c>
      <c r="P100" s="113">
        <v>231</v>
      </c>
      <c r="Q100" s="99">
        <v>0</v>
      </c>
      <c r="R100" s="100">
        <v>16.883116883116884</v>
      </c>
      <c r="S100" s="99">
        <v>16.883116883116884</v>
      </c>
      <c r="T100" s="100">
        <v>2.5974025974025974</v>
      </c>
      <c r="U100" s="99">
        <v>5.6277056277056277</v>
      </c>
      <c r="V100" s="100">
        <v>0</v>
      </c>
      <c r="W100" s="99">
        <v>12.121212121212121</v>
      </c>
      <c r="X100" s="100">
        <v>5.1948051948051948</v>
      </c>
      <c r="Y100" s="99">
        <v>10.38961038961039</v>
      </c>
      <c r="Z100" s="100">
        <v>6.0606060606060606</v>
      </c>
      <c r="AA100" s="99">
        <v>24.242424242424242</v>
      </c>
      <c r="AB100" s="101">
        <v>100</v>
      </c>
    </row>
    <row r="101" spans="1:28" s="3" customFormat="1" ht="14.25" customHeight="1" x14ac:dyDescent="0.3">
      <c r="A101" s="95" t="s">
        <v>10</v>
      </c>
      <c r="B101" s="96" t="s">
        <v>202</v>
      </c>
      <c r="C101" s="137" t="s">
        <v>482</v>
      </c>
      <c r="D101" s="137" t="s">
        <v>203</v>
      </c>
      <c r="E101" s="112">
        <v>6</v>
      </c>
      <c r="F101" s="98">
        <v>14</v>
      </c>
      <c r="G101" s="97">
        <v>4</v>
      </c>
      <c r="H101" s="98">
        <v>3</v>
      </c>
      <c r="I101" s="97">
        <v>3</v>
      </c>
      <c r="J101" s="98">
        <v>1</v>
      </c>
      <c r="K101" s="97">
        <v>6</v>
      </c>
      <c r="L101" s="98">
        <v>1</v>
      </c>
      <c r="M101" s="97">
        <v>8</v>
      </c>
      <c r="N101" s="98">
        <v>11</v>
      </c>
      <c r="O101" s="97">
        <v>76</v>
      </c>
      <c r="P101" s="113">
        <v>133</v>
      </c>
      <c r="Q101" s="99">
        <v>4.5112781954887211</v>
      </c>
      <c r="R101" s="100">
        <v>10.526315789473683</v>
      </c>
      <c r="S101" s="99">
        <v>3.007518796992481</v>
      </c>
      <c r="T101" s="100">
        <v>2.2556390977443606</v>
      </c>
      <c r="U101" s="99">
        <v>2.2556390977443606</v>
      </c>
      <c r="V101" s="100">
        <v>0.75187969924812026</v>
      </c>
      <c r="W101" s="99">
        <v>4.5112781954887211</v>
      </c>
      <c r="X101" s="100">
        <v>0.75187969924812026</v>
      </c>
      <c r="Y101" s="99">
        <v>6.0150375939849621</v>
      </c>
      <c r="Z101" s="100">
        <v>8.2706766917293226</v>
      </c>
      <c r="AA101" s="99">
        <v>57.142857142857139</v>
      </c>
      <c r="AB101" s="101">
        <v>100</v>
      </c>
    </row>
    <row r="102" spans="1:28" s="3" customFormat="1" ht="14.25" customHeight="1" x14ac:dyDescent="0.3">
      <c r="A102" s="95" t="s">
        <v>10</v>
      </c>
      <c r="B102" s="96" t="s">
        <v>204</v>
      </c>
      <c r="C102" s="137" t="s">
        <v>483</v>
      </c>
      <c r="D102" s="137" t="s">
        <v>205</v>
      </c>
      <c r="E102" s="112">
        <v>2</v>
      </c>
      <c r="F102" s="98">
        <v>12</v>
      </c>
      <c r="G102" s="97">
        <v>4</v>
      </c>
      <c r="H102" s="98">
        <v>0</v>
      </c>
      <c r="I102" s="97">
        <v>3</v>
      </c>
      <c r="J102" s="98">
        <v>9</v>
      </c>
      <c r="K102" s="97">
        <v>6</v>
      </c>
      <c r="L102" s="98">
        <v>2</v>
      </c>
      <c r="M102" s="97">
        <v>0</v>
      </c>
      <c r="N102" s="98">
        <v>3</v>
      </c>
      <c r="O102" s="97">
        <v>16</v>
      </c>
      <c r="P102" s="113">
        <v>57</v>
      </c>
      <c r="Q102" s="99">
        <v>3.5087719298245612</v>
      </c>
      <c r="R102" s="100">
        <v>21.052631578947366</v>
      </c>
      <c r="S102" s="99">
        <v>7.0175438596491224</v>
      </c>
      <c r="T102" s="100">
        <v>0</v>
      </c>
      <c r="U102" s="99">
        <v>5.2631578947368416</v>
      </c>
      <c r="V102" s="100">
        <v>15.789473684210526</v>
      </c>
      <c r="W102" s="99">
        <v>10.526315789473683</v>
      </c>
      <c r="X102" s="100">
        <v>3.5087719298245612</v>
      </c>
      <c r="Y102" s="99">
        <v>0</v>
      </c>
      <c r="Z102" s="100">
        <v>5.2631578947368416</v>
      </c>
      <c r="AA102" s="99">
        <v>28.07017543859649</v>
      </c>
      <c r="AB102" s="101">
        <v>100</v>
      </c>
    </row>
    <row r="103" spans="1:28" s="3" customFormat="1" ht="14.25" customHeight="1" x14ac:dyDescent="0.3">
      <c r="A103" s="95" t="s">
        <v>10</v>
      </c>
      <c r="B103" s="96" t="s">
        <v>206</v>
      </c>
      <c r="C103" s="137" t="s">
        <v>484</v>
      </c>
      <c r="D103" s="137" t="s">
        <v>207</v>
      </c>
      <c r="E103" s="112">
        <v>0</v>
      </c>
      <c r="F103" s="98">
        <v>37</v>
      </c>
      <c r="G103" s="97">
        <v>3</v>
      </c>
      <c r="H103" s="98">
        <v>4</v>
      </c>
      <c r="I103" s="97">
        <v>6</v>
      </c>
      <c r="J103" s="98">
        <v>1</v>
      </c>
      <c r="K103" s="97">
        <v>18</v>
      </c>
      <c r="L103" s="98">
        <v>2</v>
      </c>
      <c r="M103" s="97">
        <v>6</v>
      </c>
      <c r="N103" s="98">
        <v>13</v>
      </c>
      <c r="O103" s="97">
        <v>72</v>
      </c>
      <c r="P103" s="113">
        <v>162</v>
      </c>
      <c r="Q103" s="99">
        <v>0</v>
      </c>
      <c r="R103" s="100">
        <v>22.839506172839506</v>
      </c>
      <c r="S103" s="99">
        <v>1.8518518518518516</v>
      </c>
      <c r="T103" s="100">
        <v>2.4691358024691357</v>
      </c>
      <c r="U103" s="99">
        <v>3.7037037037037033</v>
      </c>
      <c r="V103" s="100">
        <v>0.61728395061728392</v>
      </c>
      <c r="W103" s="99">
        <v>11.111111111111111</v>
      </c>
      <c r="X103" s="100">
        <v>1.2345679012345678</v>
      </c>
      <c r="Y103" s="99">
        <v>3.7037037037037033</v>
      </c>
      <c r="Z103" s="100">
        <v>8.0246913580246915</v>
      </c>
      <c r="AA103" s="99">
        <v>44.444444444444443</v>
      </c>
      <c r="AB103" s="101">
        <v>100</v>
      </c>
    </row>
    <row r="104" spans="1:28" s="3" customFormat="1" ht="14.25" customHeight="1" x14ac:dyDescent="0.3">
      <c r="A104" s="95" t="s">
        <v>10</v>
      </c>
      <c r="B104" s="96" t="s">
        <v>208</v>
      </c>
      <c r="C104" s="137" t="s">
        <v>485</v>
      </c>
      <c r="D104" s="137" t="s">
        <v>209</v>
      </c>
      <c r="E104" s="112">
        <v>0</v>
      </c>
      <c r="F104" s="98">
        <v>6</v>
      </c>
      <c r="G104" s="97">
        <v>21</v>
      </c>
      <c r="H104" s="98">
        <v>4</v>
      </c>
      <c r="I104" s="97">
        <v>4</v>
      </c>
      <c r="J104" s="98">
        <v>2</v>
      </c>
      <c r="K104" s="97">
        <v>2</v>
      </c>
      <c r="L104" s="98">
        <v>3</v>
      </c>
      <c r="M104" s="97">
        <v>15</v>
      </c>
      <c r="N104" s="98">
        <v>0</v>
      </c>
      <c r="O104" s="97">
        <v>19</v>
      </c>
      <c r="P104" s="113">
        <v>76</v>
      </c>
      <c r="Q104" s="99">
        <v>0</v>
      </c>
      <c r="R104" s="100">
        <v>7.8947368421052628</v>
      </c>
      <c r="S104" s="99">
        <v>27.631578947368425</v>
      </c>
      <c r="T104" s="100">
        <v>5.2631578947368416</v>
      </c>
      <c r="U104" s="99">
        <v>5.2631578947368416</v>
      </c>
      <c r="V104" s="100">
        <v>2.6315789473684208</v>
      </c>
      <c r="W104" s="99">
        <v>2.6315789473684208</v>
      </c>
      <c r="X104" s="100">
        <v>3.9473684210526314</v>
      </c>
      <c r="Y104" s="99">
        <v>19.736842105263158</v>
      </c>
      <c r="Z104" s="100">
        <v>0</v>
      </c>
      <c r="AA104" s="99">
        <v>25</v>
      </c>
      <c r="AB104" s="101">
        <v>100</v>
      </c>
    </row>
    <row r="105" spans="1:28" s="3" customFormat="1" ht="14.25" customHeight="1" x14ac:dyDescent="0.3">
      <c r="A105" s="95" t="s">
        <v>10</v>
      </c>
      <c r="B105" s="96" t="s">
        <v>210</v>
      </c>
      <c r="C105" s="137" t="s">
        <v>486</v>
      </c>
      <c r="D105" s="137" t="s">
        <v>211</v>
      </c>
      <c r="E105" s="112">
        <v>0</v>
      </c>
      <c r="F105" s="98">
        <v>16</v>
      </c>
      <c r="G105" s="97">
        <v>0</v>
      </c>
      <c r="H105" s="98">
        <v>0</v>
      </c>
      <c r="I105" s="97">
        <v>0</v>
      </c>
      <c r="J105" s="98">
        <v>0</v>
      </c>
      <c r="K105" s="97">
        <v>1</v>
      </c>
      <c r="L105" s="98">
        <v>0</v>
      </c>
      <c r="M105" s="97">
        <v>0</v>
      </c>
      <c r="N105" s="98">
        <v>1</v>
      </c>
      <c r="O105" s="97">
        <v>38</v>
      </c>
      <c r="P105" s="113">
        <v>56</v>
      </c>
      <c r="Q105" s="99">
        <v>0</v>
      </c>
      <c r="R105" s="100">
        <v>28.571428571428569</v>
      </c>
      <c r="S105" s="99">
        <v>0</v>
      </c>
      <c r="T105" s="100">
        <v>0</v>
      </c>
      <c r="U105" s="99">
        <v>0</v>
      </c>
      <c r="V105" s="100">
        <v>0</v>
      </c>
      <c r="W105" s="99">
        <v>1.7857142857142856</v>
      </c>
      <c r="X105" s="100">
        <v>0</v>
      </c>
      <c r="Y105" s="99">
        <v>0</v>
      </c>
      <c r="Z105" s="100">
        <v>1.7857142857142856</v>
      </c>
      <c r="AA105" s="99">
        <v>67.857142857142861</v>
      </c>
      <c r="AB105" s="101">
        <v>100</v>
      </c>
    </row>
    <row r="106" spans="1:28" s="3" customFormat="1" ht="14.25" customHeight="1" x14ac:dyDescent="0.3">
      <c r="A106" s="95" t="s">
        <v>10</v>
      </c>
      <c r="B106" s="96" t="s">
        <v>212</v>
      </c>
      <c r="C106" s="137" t="s">
        <v>487</v>
      </c>
      <c r="D106" s="137" t="s">
        <v>213</v>
      </c>
      <c r="E106" s="112">
        <v>0</v>
      </c>
      <c r="F106" s="98">
        <v>12</v>
      </c>
      <c r="G106" s="97">
        <v>0</v>
      </c>
      <c r="H106" s="98">
        <v>1</v>
      </c>
      <c r="I106" s="97">
        <v>0</v>
      </c>
      <c r="J106" s="98">
        <v>1</v>
      </c>
      <c r="K106" s="97">
        <v>5</v>
      </c>
      <c r="L106" s="98">
        <v>1</v>
      </c>
      <c r="M106" s="97">
        <v>0</v>
      </c>
      <c r="N106" s="98">
        <v>6</v>
      </c>
      <c r="O106" s="97">
        <v>11</v>
      </c>
      <c r="P106" s="113">
        <v>37</v>
      </c>
      <c r="Q106" s="99">
        <v>0</v>
      </c>
      <c r="R106" s="100">
        <v>32.432432432432435</v>
      </c>
      <c r="S106" s="99">
        <v>0</v>
      </c>
      <c r="T106" s="100">
        <v>2.7027027027027026</v>
      </c>
      <c r="U106" s="99">
        <v>0</v>
      </c>
      <c r="V106" s="100">
        <v>2.7027027027027026</v>
      </c>
      <c r="W106" s="99">
        <v>13.513513513513514</v>
      </c>
      <c r="X106" s="100">
        <v>2.7027027027027026</v>
      </c>
      <c r="Y106" s="99">
        <v>0</v>
      </c>
      <c r="Z106" s="100">
        <v>16.216216216216218</v>
      </c>
      <c r="AA106" s="99">
        <v>29.72972972972973</v>
      </c>
      <c r="AB106" s="101">
        <v>100</v>
      </c>
    </row>
    <row r="107" spans="1:28" s="3" customFormat="1" ht="14.25" customHeight="1" x14ac:dyDescent="0.3">
      <c r="A107" s="95" t="s">
        <v>10</v>
      </c>
      <c r="B107" s="96" t="s">
        <v>214</v>
      </c>
      <c r="C107" s="137" t="s">
        <v>488</v>
      </c>
      <c r="D107" s="137" t="s">
        <v>215</v>
      </c>
      <c r="E107" s="112">
        <v>0</v>
      </c>
      <c r="F107" s="98">
        <v>4</v>
      </c>
      <c r="G107" s="97">
        <v>20</v>
      </c>
      <c r="H107" s="98">
        <v>20</v>
      </c>
      <c r="I107" s="97">
        <v>38</v>
      </c>
      <c r="J107" s="98">
        <v>3</v>
      </c>
      <c r="K107" s="97">
        <v>5</v>
      </c>
      <c r="L107" s="98">
        <v>1</v>
      </c>
      <c r="M107" s="97">
        <v>6</v>
      </c>
      <c r="N107" s="98">
        <v>2</v>
      </c>
      <c r="O107" s="97">
        <v>30</v>
      </c>
      <c r="P107" s="113">
        <v>129</v>
      </c>
      <c r="Q107" s="99">
        <v>0</v>
      </c>
      <c r="R107" s="100">
        <v>3.1007751937984498</v>
      </c>
      <c r="S107" s="99">
        <v>15.503875968992247</v>
      </c>
      <c r="T107" s="100">
        <v>15.503875968992247</v>
      </c>
      <c r="U107" s="99">
        <v>29.457364341085274</v>
      </c>
      <c r="V107" s="100">
        <v>2.3255813953488373</v>
      </c>
      <c r="W107" s="99">
        <v>3.8759689922480618</v>
      </c>
      <c r="X107" s="100">
        <v>0.77519379844961245</v>
      </c>
      <c r="Y107" s="99">
        <v>4.6511627906976747</v>
      </c>
      <c r="Z107" s="100">
        <v>1.5503875968992249</v>
      </c>
      <c r="AA107" s="99">
        <v>23.255813953488371</v>
      </c>
      <c r="AB107" s="101">
        <v>100</v>
      </c>
    </row>
    <row r="108" spans="1:28" s="3" customFormat="1" ht="14.25" customHeight="1" x14ac:dyDescent="0.3">
      <c r="A108" s="95" t="s">
        <v>10</v>
      </c>
      <c r="B108" s="96" t="s">
        <v>216</v>
      </c>
      <c r="C108" s="137" t="s">
        <v>489</v>
      </c>
      <c r="D108" s="137" t="s">
        <v>217</v>
      </c>
      <c r="E108" s="112">
        <v>33</v>
      </c>
      <c r="F108" s="98">
        <v>19</v>
      </c>
      <c r="G108" s="97">
        <v>50</v>
      </c>
      <c r="H108" s="98">
        <v>17</v>
      </c>
      <c r="I108" s="97">
        <v>12</v>
      </c>
      <c r="J108" s="98">
        <v>32</v>
      </c>
      <c r="K108" s="97">
        <v>11</v>
      </c>
      <c r="L108" s="98">
        <v>3</v>
      </c>
      <c r="M108" s="97">
        <v>9</v>
      </c>
      <c r="N108" s="98">
        <v>9</v>
      </c>
      <c r="O108" s="97">
        <v>49</v>
      </c>
      <c r="P108" s="113">
        <v>244</v>
      </c>
      <c r="Q108" s="99">
        <v>13.524590163934427</v>
      </c>
      <c r="R108" s="100">
        <v>7.7868852459016393</v>
      </c>
      <c r="S108" s="99">
        <v>20.491803278688526</v>
      </c>
      <c r="T108" s="100">
        <v>6.9672131147540979</v>
      </c>
      <c r="U108" s="99">
        <v>4.918032786885246</v>
      </c>
      <c r="V108" s="100">
        <v>13.114754098360656</v>
      </c>
      <c r="W108" s="99">
        <v>4.5081967213114753</v>
      </c>
      <c r="X108" s="100">
        <v>1.2295081967213115</v>
      </c>
      <c r="Y108" s="99">
        <v>3.6885245901639343</v>
      </c>
      <c r="Z108" s="100">
        <v>3.6885245901639343</v>
      </c>
      <c r="AA108" s="99">
        <v>20.081967213114755</v>
      </c>
      <c r="AB108" s="101">
        <v>100</v>
      </c>
    </row>
    <row r="109" spans="1:28" s="3" customFormat="1" ht="14.25" customHeight="1" x14ac:dyDescent="0.3">
      <c r="A109" s="95" t="s">
        <v>10</v>
      </c>
      <c r="B109" s="96" t="s">
        <v>218</v>
      </c>
      <c r="C109" s="137" t="s">
        <v>490</v>
      </c>
      <c r="D109" s="137" t="s">
        <v>219</v>
      </c>
      <c r="E109" s="112">
        <v>12</v>
      </c>
      <c r="F109" s="98">
        <v>19</v>
      </c>
      <c r="G109" s="97">
        <v>14</v>
      </c>
      <c r="H109" s="98">
        <v>6</v>
      </c>
      <c r="I109" s="97">
        <v>1</v>
      </c>
      <c r="J109" s="98">
        <v>41</v>
      </c>
      <c r="K109" s="97">
        <v>14</v>
      </c>
      <c r="L109" s="98">
        <v>18</v>
      </c>
      <c r="M109" s="97">
        <v>8</v>
      </c>
      <c r="N109" s="98">
        <v>14</v>
      </c>
      <c r="O109" s="97">
        <v>66</v>
      </c>
      <c r="P109" s="113">
        <v>213</v>
      </c>
      <c r="Q109" s="99">
        <v>5.6338028169014089</v>
      </c>
      <c r="R109" s="100">
        <v>8.92018779342723</v>
      </c>
      <c r="S109" s="99">
        <v>6.5727699530516439</v>
      </c>
      <c r="T109" s="100">
        <v>2.8169014084507045</v>
      </c>
      <c r="U109" s="99">
        <v>0.46948356807511737</v>
      </c>
      <c r="V109" s="100">
        <v>19.248826291079812</v>
      </c>
      <c r="W109" s="99">
        <v>6.5727699530516439</v>
      </c>
      <c r="X109" s="100">
        <v>8.4507042253521121</v>
      </c>
      <c r="Y109" s="99">
        <v>3.755868544600939</v>
      </c>
      <c r="Z109" s="100">
        <v>6.5727699530516439</v>
      </c>
      <c r="AA109" s="99">
        <v>30.985915492957744</v>
      </c>
      <c r="AB109" s="101">
        <v>100</v>
      </c>
    </row>
    <row r="110" spans="1:28" s="3" customFormat="1" ht="14.25" customHeight="1" x14ac:dyDescent="0.3">
      <c r="A110" s="95" t="s">
        <v>10</v>
      </c>
      <c r="B110" s="96" t="s">
        <v>220</v>
      </c>
      <c r="C110" s="137" t="s">
        <v>491</v>
      </c>
      <c r="D110" s="137" t="s">
        <v>221</v>
      </c>
      <c r="E110" s="112">
        <v>64</v>
      </c>
      <c r="F110" s="98">
        <v>30</v>
      </c>
      <c r="G110" s="97">
        <v>9</v>
      </c>
      <c r="H110" s="98">
        <v>11</v>
      </c>
      <c r="I110" s="97">
        <v>14</v>
      </c>
      <c r="J110" s="98">
        <v>3</v>
      </c>
      <c r="K110" s="97">
        <v>19</v>
      </c>
      <c r="L110" s="98">
        <v>5</v>
      </c>
      <c r="M110" s="97">
        <v>0</v>
      </c>
      <c r="N110" s="98">
        <v>8</v>
      </c>
      <c r="O110" s="97">
        <v>63</v>
      </c>
      <c r="P110" s="113">
        <v>226</v>
      </c>
      <c r="Q110" s="99">
        <v>28.318584070796462</v>
      </c>
      <c r="R110" s="100">
        <v>13.274336283185843</v>
      </c>
      <c r="S110" s="99">
        <v>3.9823008849557522</v>
      </c>
      <c r="T110" s="100">
        <v>4.8672566371681416</v>
      </c>
      <c r="U110" s="99">
        <v>6.1946902654867255</v>
      </c>
      <c r="V110" s="100">
        <v>1.3274336283185841</v>
      </c>
      <c r="W110" s="99">
        <v>8.4070796460176993</v>
      </c>
      <c r="X110" s="100">
        <v>2.2123893805309733</v>
      </c>
      <c r="Y110" s="99">
        <v>0</v>
      </c>
      <c r="Z110" s="100">
        <v>3.5398230088495577</v>
      </c>
      <c r="AA110" s="99">
        <v>27.876106194690266</v>
      </c>
      <c r="AB110" s="101">
        <v>100</v>
      </c>
    </row>
    <row r="111" spans="1:28" s="3" customFormat="1" ht="14.25" customHeight="1" x14ac:dyDescent="0.3">
      <c r="A111" s="95" t="s">
        <v>10</v>
      </c>
      <c r="B111" s="96" t="s">
        <v>222</v>
      </c>
      <c r="C111" s="137" t="s">
        <v>492</v>
      </c>
      <c r="D111" s="137" t="s">
        <v>223</v>
      </c>
      <c r="E111" s="112">
        <v>4</v>
      </c>
      <c r="F111" s="98">
        <v>18</v>
      </c>
      <c r="G111" s="97">
        <v>6</v>
      </c>
      <c r="H111" s="98">
        <v>2</v>
      </c>
      <c r="I111" s="97">
        <v>4</v>
      </c>
      <c r="J111" s="98">
        <v>11</v>
      </c>
      <c r="K111" s="97">
        <v>1</v>
      </c>
      <c r="L111" s="98">
        <v>1</v>
      </c>
      <c r="M111" s="97">
        <v>0</v>
      </c>
      <c r="N111" s="98">
        <v>13</v>
      </c>
      <c r="O111" s="97">
        <v>9</v>
      </c>
      <c r="P111" s="113">
        <v>69</v>
      </c>
      <c r="Q111" s="99">
        <v>5.7971014492753623</v>
      </c>
      <c r="R111" s="100">
        <v>26.086956521739129</v>
      </c>
      <c r="S111" s="99">
        <v>8.695652173913043</v>
      </c>
      <c r="T111" s="100">
        <v>2.8985507246376812</v>
      </c>
      <c r="U111" s="99">
        <v>5.7971014492753623</v>
      </c>
      <c r="V111" s="100">
        <v>15.942028985507244</v>
      </c>
      <c r="W111" s="99">
        <v>1.4492753623188406</v>
      </c>
      <c r="X111" s="100">
        <v>1.4492753623188406</v>
      </c>
      <c r="Y111" s="99">
        <v>0</v>
      </c>
      <c r="Z111" s="100">
        <v>18.840579710144929</v>
      </c>
      <c r="AA111" s="99">
        <v>13.043478260869565</v>
      </c>
      <c r="AB111" s="101">
        <v>100</v>
      </c>
    </row>
    <row r="112" spans="1:28" s="3" customFormat="1" ht="14.25" customHeight="1" x14ac:dyDescent="0.3">
      <c r="A112" s="95" t="s">
        <v>10</v>
      </c>
      <c r="B112" s="96" t="s">
        <v>224</v>
      </c>
      <c r="C112" s="137" t="s">
        <v>493</v>
      </c>
      <c r="D112" s="137" t="s">
        <v>225</v>
      </c>
      <c r="E112" s="112">
        <v>13</v>
      </c>
      <c r="F112" s="98">
        <v>13</v>
      </c>
      <c r="G112" s="97">
        <v>19</v>
      </c>
      <c r="H112" s="98">
        <v>8</v>
      </c>
      <c r="I112" s="97">
        <v>6</v>
      </c>
      <c r="J112" s="98">
        <v>9</v>
      </c>
      <c r="K112" s="97">
        <v>9</v>
      </c>
      <c r="L112" s="98">
        <v>10</v>
      </c>
      <c r="M112" s="97">
        <v>1</v>
      </c>
      <c r="N112" s="98">
        <v>9</v>
      </c>
      <c r="O112" s="97">
        <v>81</v>
      </c>
      <c r="P112" s="113">
        <v>178</v>
      </c>
      <c r="Q112" s="99">
        <v>7.3033707865168536</v>
      </c>
      <c r="R112" s="100">
        <v>7.3033707865168536</v>
      </c>
      <c r="S112" s="99">
        <v>10.674157303370785</v>
      </c>
      <c r="T112" s="100">
        <v>4.4943820224719104</v>
      </c>
      <c r="U112" s="99">
        <v>3.3707865168539324</v>
      </c>
      <c r="V112" s="100">
        <v>5.0561797752808983</v>
      </c>
      <c r="W112" s="99">
        <v>5.0561797752808983</v>
      </c>
      <c r="X112" s="100">
        <v>5.6179775280898872</v>
      </c>
      <c r="Y112" s="99">
        <v>0.5617977528089888</v>
      </c>
      <c r="Z112" s="100">
        <v>5.0561797752808983</v>
      </c>
      <c r="AA112" s="99">
        <v>45.50561797752809</v>
      </c>
      <c r="AB112" s="101">
        <v>100</v>
      </c>
    </row>
    <row r="113" spans="1:28" s="3" customFormat="1" ht="14.25" customHeight="1" x14ac:dyDescent="0.3">
      <c r="A113" s="95" t="s">
        <v>10</v>
      </c>
      <c r="B113" s="96" t="s">
        <v>226</v>
      </c>
      <c r="C113" s="137" t="s">
        <v>494</v>
      </c>
      <c r="D113" s="137" t="s">
        <v>227</v>
      </c>
      <c r="E113" s="112">
        <v>39</v>
      </c>
      <c r="F113" s="98">
        <v>80</v>
      </c>
      <c r="G113" s="97">
        <v>50</v>
      </c>
      <c r="H113" s="98">
        <v>41</v>
      </c>
      <c r="I113" s="97">
        <v>13</v>
      </c>
      <c r="J113" s="98">
        <v>6</v>
      </c>
      <c r="K113" s="97">
        <v>57</v>
      </c>
      <c r="L113" s="98">
        <v>27</v>
      </c>
      <c r="M113" s="97">
        <v>15</v>
      </c>
      <c r="N113" s="98">
        <v>22</v>
      </c>
      <c r="O113" s="97">
        <v>131</v>
      </c>
      <c r="P113" s="113">
        <v>481</v>
      </c>
      <c r="Q113" s="99">
        <v>8.1081081081081088</v>
      </c>
      <c r="R113" s="100">
        <v>16.632016632016633</v>
      </c>
      <c r="S113" s="99">
        <v>10.395010395010395</v>
      </c>
      <c r="T113" s="100">
        <v>8.5239085239085242</v>
      </c>
      <c r="U113" s="99">
        <v>2.7027027027027026</v>
      </c>
      <c r="V113" s="100">
        <v>1.2474012474012475</v>
      </c>
      <c r="W113" s="99">
        <v>11.850311850311851</v>
      </c>
      <c r="X113" s="100">
        <v>5.6133056133056138</v>
      </c>
      <c r="Y113" s="99">
        <v>3.1185031185031189</v>
      </c>
      <c r="Z113" s="100">
        <v>4.5738045738045745</v>
      </c>
      <c r="AA113" s="99">
        <v>27.234927234927238</v>
      </c>
      <c r="AB113" s="101">
        <v>100</v>
      </c>
    </row>
    <row r="114" spans="1:28" s="3" customFormat="1" ht="14.25" customHeight="1" x14ac:dyDescent="0.3">
      <c r="A114" s="95" t="s">
        <v>10</v>
      </c>
      <c r="B114" s="96" t="s">
        <v>228</v>
      </c>
      <c r="C114" s="137" t="s">
        <v>495</v>
      </c>
      <c r="D114" s="137" t="s">
        <v>229</v>
      </c>
      <c r="E114" s="112">
        <v>0</v>
      </c>
      <c r="F114" s="98">
        <v>16</v>
      </c>
      <c r="G114" s="97">
        <v>1</v>
      </c>
      <c r="H114" s="98">
        <v>0</v>
      </c>
      <c r="I114" s="97">
        <v>0</v>
      </c>
      <c r="J114" s="98">
        <v>0</v>
      </c>
      <c r="K114" s="97">
        <v>4</v>
      </c>
      <c r="L114" s="98">
        <v>0</v>
      </c>
      <c r="M114" s="97">
        <v>0</v>
      </c>
      <c r="N114" s="98">
        <v>1</v>
      </c>
      <c r="O114" s="97">
        <v>14</v>
      </c>
      <c r="P114" s="113">
        <v>36</v>
      </c>
      <c r="Q114" s="99">
        <v>0</v>
      </c>
      <c r="R114" s="100">
        <v>44.444444444444443</v>
      </c>
      <c r="S114" s="99">
        <v>2.7777777777777777</v>
      </c>
      <c r="T114" s="100">
        <v>0</v>
      </c>
      <c r="U114" s="99">
        <v>0</v>
      </c>
      <c r="V114" s="100">
        <v>0</v>
      </c>
      <c r="W114" s="99">
        <v>11.111111111111111</v>
      </c>
      <c r="X114" s="100">
        <v>0</v>
      </c>
      <c r="Y114" s="99">
        <v>0</v>
      </c>
      <c r="Z114" s="100">
        <v>2.7777777777777777</v>
      </c>
      <c r="AA114" s="99">
        <v>38.888888888888893</v>
      </c>
      <c r="AB114" s="101">
        <v>100</v>
      </c>
    </row>
    <row r="115" spans="1:28" s="3" customFormat="1" ht="14.25" customHeight="1" x14ac:dyDescent="0.3">
      <c r="A115" s="95" t="s">
        <v>10</v>
      </c>
      <c r="B115" s="96" t="s">
        <v>230</v>
      </c>
      <c r="C115" s="137" t="s">
        <v>496</v>
      </c>
      <c r="D115" s="137" t="s">
        <v>231</v>
      </c>
      <c r="E115" s="112">
        <v>19</v>
      </c>
      <c r="F115" s="98">
        <v>13</v>
      </c>
      <c r="G115" s="97">
        <v>8</v>
      </c>
      <c r="H115" s="98">
        <v>9</v>
      </c>
      <c r="I115" s="97">
        <v>6</v>
      </c>
      <c r="J115" s="98">
        <v>23</v>
      </c>
      <c r="K115" s="97">
        <v>1</v>
      </c>
      <c r="L115" s="98">
        <v>9</v>
      </c>
      <c r="M115" s="97">
        <v>0</v>
      </c>
      <c r="N115" s="98">
        <v>5</v>
      </c>
      <c r="O115" s="97">
        <v>45</v>
      </c>
      <c r="P115" s="113">
        <v>138</v>
      </c>
      <c r="Q115" s="99">
        <v>13.768115942028986</v>
      </c>
      <c r="R115" s="100">
        <v>9.4202898550724647</v>
      </c>
      <c r="S115" s="99">
        <v>5.7971014492753623</v>
      </c>
      <c r="T115" s="100">
        <v>6.5217391304347823</v>
      </c>
      <c r="U115" s="99">
        <v>4.3478260869565215</v>
      </c>
      <c r="V115" s="100">
        <v>16.666666666666664</v>
      </c>
      <c r="W115" s="99">
        <v>0.72463768115942029</v>
      </c>
      <c r="X115" s="100">
        <v>6.5217391304347823</v>
      </c>
      <c r="Y115" s="99">
        <v>0</v>
      </c>
      <c r="Z115" s="100">
        <v>3.6231884057971016</v>
      </c>
      <c r="AA115" s="99">
        <v>32.608695652173914</v>
      </c>
      <c r="AB115" s="101">
        <v>100</v>
      </c>
    </row>
    <row r="116" spans="1:28" s="3" customFormat="1" ht="14.25" customHeight="1" x14ac:dyDescent="0.3">
      <c r="A116" s="95" t="s">
        <v>10</v>
      </c>
      <c r="B116" s="96" t="s">
        <v>232</v>
      </c>
      <c r="C116" s="137" t="s">
        <v>497</v>
      </c>
      <c r="D116" s="137" t="s">
        <v>233</v>
      </c>
      <c r="E116" s="112">
        <v>0</v>
      </c>
      <c r="F116" s="98">
        <v>13</v>
      </c>
      <c r="G116" s="97">
        <v>7</v>
      </c>
      <c r="H116" s="98">
        <v>1</v>
      </c>
      <c r="I116" s="97">
        <v>6</v>
      </c>
      <c r="J116" s="98">
        <v>3</v>
      </c>
      <c r="K116" s="97">
        <v>10</v>
      </c>
      <c r="L116" s="98">
        <v>1</v>
      </c>
      <c r="M116" s="97">
        <v>0</v>
      </c>
      <c r="N116" s="98">
        <v>4</v>
      </c>
      <c r="O116" s="97">
        <v>28</v>
      </c>
      <c r="P116" s="113">
        <v>73</v>
      </c>
      <c r="Q116" s="99">
        <v>0</v>
      </c>
      <c r="R116" s="100">
        <v>17.80821917808219</v>
      </c>
      <c r="S116" s="99">
        <v>9.5890410958904102</v>
      </c>
      <c r="T116" s="100">
        <v>1.3698630136986301</v>
      </c>
      <c r="U116" s="99">
        <v>8.2191780821917799</v>
      </c>
      <c r="V116" s="100">
        <v>4.10958904109589</v>
      </c>
      <c r="W116" s="99">
        <v>13.698630136986301</v>
      </c>
      <c r="X116" s="100">
        <v>1.3698630136986301</v>
      </c>
      <c r="Y116" s="99">
        <v>0</v>
      </c>
      <c r="Z116" s="100">
        <v>5.4794520547945202</v>
      </c>
      <c r="AA116" s="99">
        <v>38.356164383561641</v>
      </c>
      <c r="AB116" s="101">
        <v>100</v>
      </c>
    </row>
    <row r="117" spans="1:28" s="3" customFormat="1" ht="14.25" customHeight="1" x14ac:dyDescent="0.3">
      <c r="A117" s="95" t="s">
        <v>10</v>
      </c>
      <c r="B117" s="96" t="s">
        <v>234</v>
      </c>
      <c r="C117" s="137" t="s">
        <v>498</v>
      </c>
      <c r="D117" s="137" t="s">
        <v>235</v>
      </c>
      <c r="E117" s="112">
        <v>84</v>
      </c>
      <c r="F117" s="98">
        <v>45</v>
      </c>
      <c r="G117" s="97">
        <v>89</v>
      </c>
      <c r="H117" s="98">
        <v>30</v>
      </c>
      <c r="I117" s="97">
        <v>39</v>
      </c>
      <c r="J117" s="98">
        <v>114</v>
      </c>
      <c r="K117" s="97">
        <v>28</v>
      </c>
      <c r="L117" s="98">
        <v>23</v>
      </c>
      <c r="M117" s="97">
        <v>36</v>
      </c>
      <c r="N117" s="98">
        <v>52</v>
      </c>
      <c r="O117" s="97">
        <v>261</v>
      </c>
      <c r="P117" s="113">
        <v>801</v>
      </c>
      <c r="Q117" s="99">
        <v>10.486891385767791</v>
      </c>
      <c r="R117" s="100">
        <v>5.6179775280898872</v>
      </c>
      <c r="S117" s="99">
        <v>11.111111111111111</v>
      </c>
      <c r="T117" s="100">
        <v>3.7453183520599254</v>
      </c>
      <c r="U117" s="99">
        <v>4.868913857677903</v>
      </c>
      <c r="V117" s="100">
        <v>14.232209737827715</v>
      </c>
      <c r="W117" s="99">
        <v>3.4956304619225969</v>
      </c>
      <c r="X117" s="100">
        <v>2.8714107365792758</v>
      </c>
      <c r="Y117" s="99">
        <v>4.4943820224719104</v>
      </c>
      <c r="Z117" s="100">
        <v>6.4918851435705376</v>
      </c>
      <c r="AA117" s="99">
        <v>32.584269662921351</v>
      </c>
      <c r="AB117" s="101">
        <v>100</v>
      </c>
    </row>
    <row r="118" spans="1:28" s="3" customFormat="1" ht="14.25" customHeight="1" x14ac:dyDescent="0.3">
      <c r="A118" s="95" t="s">
        <v>10</v>
      </c>
      <c r="B118" s="96" t="s">
        <v>236</v>
      </c>
      <c r="C118" s="137" t="s">
        <v>499</v>
      </c>
      <c r="D118" s="137" t="s">
        <v>237</v>
      </c>
      <c r="E118" s="112">
        <v>10</v>
      </c>
      <c r="F118" s="98">
        <v>17</v>
      </c>
      <c r="G118" s="97">
        <v>28</v>
      </c>
      <c r="H118" s="98">
        <v>4</v>
      </c>
      <c r="I118" s="97">
        <v>2</v>
      </c>
      <c r="J118" s="98">
        <v>2</v>
      </c>
      <c r="K118" s="97">
        <v>9</v>
      </c>
      <c r="L118" s="98">
        <v>1</v>
      </c>
      <c r="M118" s="97">
        <v>3</v>
      </c>
      <c r="N118" s="98">
        <v>12</v>
      </c>
      <c r="O118" s="97">
        <v>38</v>
      </c>
      <c r="P118" s="113">
        <v>126</v>
      </c>
      <c r="Q118" s="99">
        <v>7.9365079365079358</v>
      </c>
      <c r="R118" s="100">
        <v>13.492063492063492</v>
      </c>
      <c r="S118" s="99">
        <v>22.222222222222221</v>
      </c>
      <c r="T118" s="100">
        <v>3.1746031746031744</v>
      </c>
      <c r="U118" s="99">
        <v>1.5873015873015872</v>
      </c>
      <c r="V118" s="100">
        <v>1.5873015873015872</v>
      </c>
      <c r="W118" s="99">
        <v>7.1428571428571423</v>
      </c>
      <c r="X118" s="100">
        <v>0.79365079365079361</v>
      </c>
      <c r="Y118" s="99">
        <v>2.3809523809523809</v>
      </c>
      <c r="Z118" s="100">
        <v>9.5238095238095237</v>
      </c>
      <c r="AA118" s="99">
        <v>30.158730158730158</v>
      </c>
      <c r="AB118" s="101">
        <v>100</v>
      </c>
    </row>
    <row r="119" spans="1:28" s="3" customFormat="1" ht="14.25" customHeight="1" x14ac:dyDescent="0.3">
      <c r="A119" s="95" t="s">
        <v>10</v>
      </c>
      <c r="B119" s="96" t="s">
        <v>238</v>
      </c>
      <c r="C119" s="137" t="s">
        <v>500</v>
      </c>
      <c r="D119" s="137" t="s">
        <v>239</v>
      </c>
      <c r="E119" s="112">
        <v>1</v>
      </c>
      <c r="F119" s="98">
        <v>0</v>
      </c>
      <c r="G119" s="97">
        <v>3</v>
      </c>
      <c r="H119" s="98">
        <v>11</v>
      </c>
      <c r="I119" s="97">
        <v>0</v>
      </c>
      <c r="J119" s="98">
        <v>0</v>
      </c>
      <c r="K119" s="97">
        <v>0</v>
      </c>
      <c r="L119" s="98">
        <v>7</v>
      </c>
      <c r="M119" s="97">
        <v>0</v>
      </c>
      <c r="N119" s="98">
        <v>1</v>
      </c>
      <c r="O119" s="97">
        <v>15</v>
      </c>
      <c r="P119" s="113">
        <v>38</v>
      </c>
      <c r="Q119" s="99">
        <v>2.6315789473684208</v>
      </c>
      <c r="R119" s="100">
        <v>0</v>
      </c>
      <c r="S119" s="99">
        <v>7.8947368421052628</v>
      </c>
      <c r="T119" s="100">
        <v>28.947368421052634</v>
      </c>
      <c r="U119" s="99">
        <v>0</v>
      </c>
      <c r="V119" s="100">
        <v>0</v>
      </c>
      <c r="W119" s="99">
        <v>0</v>
      </c>
      <c r="X119" s="100">
        <v>18.421052631578945</v>
      </c>
      <c r="Y119" s="99">
        <v>0</v>
      </c>
      <c r="Z119" s="100">
        <v>2.6315789473684208</v>
      </c>
      <c r="AA119" s="99">
        <v>39.473684210526315</v>
      </c>
      <c r="AB119" s="101">
        <v>100</v>
      </c>
    </row>
    <row r="120" spans="1:28" s="3" customFormat="1" ht="14.25" customHeight="1" x14ac:dyDescent="0.3">
      <c r="A120" s="87" t="s">
        <v>10</v>
      </c>
      <c r="B120" s="102" t="s">
        <v>240</v>
      </c>
      <c r="C120" s="138" t="s">
        <v>501</v>
      </c>
      <c r="D120" s="138" t="s">
        <v>241</v>
      </c>
      <c r="E120" s="114">
        <v>0</v>
      </c>
      <c r="F120" s="104">
        <v>0</v>
      </c>
      <c r="G120" s="103">
        <v>0</v>
      </c>
      <c r="H120" s="104">
        <v>1</v>
      </c>
      <c r="I120" s="103">
        <v>0</v>
      </c>
      <c r="J120" s="104">
        <v>0</v>
      </c>
      <c r="K120" s="103">
        <v>1</v>
      </c>
      <c r="L120" s="104">
        <v>2</v>
      </c>
      <c r="M120" s="103">
        <v>0</v>
      </c>
      <c r="N120" s="104">
        <v>2</v>
      </c>
      <c r="O120" s="103">
        <v>13</v>
      </c>
      <c r="P120" s="115">
        <v>19</v>
      </c>
      <c r="Q120" s="105">
        <v>0</v>
      </c>
      <c r="R120" s="106">
        <v>0</v>
      </c>
      <c r="S120" s="105">
        <v>0</v>
      </c>
      <c r="T120" s="106">
        <v>5.2631578947368416</v>
      </c>
      <c r="U120" s="105">
        <v>0</v>
      </c>
      <c r="V120" s="106">
        <v>0</v>
      </c>
      <c r="W120" s="105">
        <v>5.2631578947368416</v>
      </c>
      <c r="X120" s="106">
        <v>10.526315789473683</v>
      </c>
      <c r="Y120" s="105">
        <v>0</v>
      </c>
      <c r="Z120" s="106">
        <v>10.526315789473683</v>
      </c>
      <c r="AA120" s="105">
        <v>68.421052631578945</v>
      </c>
      <c r="AB120" s="107">
        <v>100</v>
      </c>
    </row>
  </sheetData>
  <mergeCells count="6">
    <mergeCell ref="Q3:AB3"/>
    <mergeCell ref="E3:P3"/>
    <mergeCell ref="A3:A4"/>
    <mergeCell ref="B3:B4"/>
    <mergeCell ref="D3:D4"/>
    <mergeCell ref="C3:C4"/>
  </mergeCells>
  <hyperlinks>
    <hyperlink ref="A1" location="'Inhalt Indice'!A1" display="INHALT / INDICE" xr:uid="{C36EA749-7A12-48CA-8FA1-B4FF06556DDE}"/>
  </hyperlink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121"/>
  <sheetViews>
    <sheetView zoomScale="110" zoomScaleNormal="110" workbookViewId="0"/>
  </sheetViews>
  <sheetFormatPr baseColWidth="10" defaultColWidth="14.88671875" defaultRowHeight="14.4" x14ac:dyDescent="0.3"/>
  <cols>
    <col min="1" max="1" width="16.88671875" bestFit="1" customWidth="1"/>
    <col min="3" max="4" width="20" customWidth="1"/>
    <col min="5" max="5" width="19.5546875" customWidth="1"/>
    <col min="6" max="6" width="15" customWidth="1"/>
    <col min="7" max="7" width="19.5546875" customWidth="1"/>
    <col min="8" max="8" width="15" customWidth="1"/>
    <col min="9" max="9" width="19.5546875" customWidth="1"/>
    <col min="10" max="10" width="15" customWidth="1"/>
    <col min="11" max="11" width="19.5546875" customWidth="1"/>
  </cols>
  <sheetData>
    <row r="1" spans="1:27" x14ac:dyDescent="0.3">
      <c r="A1" s="4" t="s">
        <v>296</v>
      </c>
      <c r="B1" s="13" t="s">
        <v>312</v>
      </c>
      <c r="C1" s="13"/>
    </row>
    <row r="2" spans="1:27" x14ac:dyDescent="0.3">
      <c r="A2" s="16"/>
      <c r="B2" s="13" t="s">
        <v>325</v>
      </c>
      <c r="C2" s="13"/>
      <c r="D2" s="35"/>
      <c r="E2" s="19"/>
      <c r="F2" s="20"/>
      <c r="G2" s="20"/>
      <c r="H2" s="20"/>
      <c r="I2" s="20"/>
      <c r="J2" s="20"/>
    </row>
    <row r="3" spans="1:27" ht="52.8" x14ac:dyDescent="0.3">
      <c r="A3" s="50" t="s">
        <v>297</v>
      </c>
      <c r="B3" s="62" t="s">
        <v>298</v>
      </c>
      <c r="C3" s="62" t="s">
        <v>314</v>
      </c>
      <c r="D3" s="62" t="s">
        <v>314</v>
      </c>
      <c r="E3" s="142" t="s">
        <v>374</v>
      </c>
      <c r="F3" s="63" t="s">
        <v>299</v>
      </c>
      <c r="G3" s="64" t="s">
        <v>300</v>
      </c>
      <c r="H3" s="64" t="s">
        <v>301</v>
      </c>
      <c r="I3" s="64" t="s">
        <v>345</v>
      </c>
      <c r="J3" s="64" t="s">
        <v>302</v>
      </c>
      <c r="K3" s="64" t="s">
        <v>303</v>
      </c>
      <c r="L3" s="9"/>
      <c r="M3" s="9"/>
      <c r="N3" s="9"/>
      <c r="O3" s="9"/>
      <c r="P3" s="9"/>
      <c r="Q3" s="9"/>
      <c r="R3" s="9"/>
      <c r="S3" s="9"/>
      <c r="T3" s="9"/>
      <c r="U3" s="9"/>
      <c r="V3" s="9"/>
      <c r="W3" s="9"/>
    </row>
    <row r="4" spans="1:27" x14ac:dyDescent="0.3">
      <c r="A4" s="53" t="s">
        <v>10</v>
      </c>
      <c r="B4" s="133" t="s">
        <v>11</v>
      </c>
      <c r="C4" s="136" t="s">
        <v>397</v>
      </c>
      <c r="D4" s="136" t="s">
        <v>12</v>
      </c>
      <c r="E4" s="52">
        <v>1631</v>
      </c>
      <c r="F4" s="120">
        <v>6</v>
      </c>
      <c r="G4" s="55">
        <v>-3</v>
      </c>
      <c r="H4" s="54">
        <v>-5</v>
      </c>
      <c r="I4" s="55">
        <v>-2</v>
      </c>
      <c r="J4" s="54">
        <v>-4</v>
      </c>
      <c r="K4" s="130">
        <v>1627</v>
      </c>
      <c r="L4" s="11"/>
      <c r="M4" s="11"/>
      <c r="N4" s="11"/>
      <c r="O4" s="11"/>
      <c r="P4" s="11"/>
      <c r="Q4" s="11"/>
      <c r="R4" s="11"/>
      <c r="S4" s="11"/>
      <c r="T4" s="11"/>
      <c r="U4" s="11"/>
      <c r="V4" s="11"/>
      <c r="W4" s="11"/>
      <c r="X4" s="11"/>
      <c r="Y4" s="11"/>
      <c r="Z4" s="11"/>
      <c r="AA4" s="11"/>
    </row>
    <row r="5" spans="1:27" x14ac:dyDescent="0.3">
      <c r="A5" s="56" t="s">
        <v>10</v>
      </c>
      <c r="B5" s="134" t="s">
        <v>13</v>
      </c>
      <c r="C5" s="137" t="s">
        <v>398</v>
      </c>
      <c r="D5" s="137" t="s">
        <v>14</v>
      </c>
      <c r="E5" s="52">
        <v>1012</v>
      </c>
      <c r="F5" s="121">
        <v>-4</v>
      </c>
      <c r="G5" s="52">
        <v>16</v>
      </c>
      <c r="H5" s="51">
        <v>3</v>
      </c>
      <c r="I5" s="52">
        <v>0</v>
      </c>
      <c r="J5" s="51">
        <v>15</v>
      </c>
      <c r="K5" s="131">
        <v>1027</v>
      </c>
      <c r="L5" s="11"/>
      <c r="M5" s="11"/>
      <c r="N5" s="11"/>
      <c r="O5" s="11"/>
      <c r="P5" s="11"/>
      <c r="Q5" s="11"/>
      <c r="R5" s="11"/>
      <c r="S5" s="11"/>
      <c r="T5" s="11"/>
      <c r="U5" s="11"/>
      <c r="V5" s="11"/>
      <c r="W5" s="11"/>
      <c r="X5" s="11"/>
      <c r="Y5" s="11"/>
      <c r="Z5" s="11"/>
      <c r="AA5" s="11"/>
    </row>
    <row r="6" spans="1:27" x14ac:dyDescent="0.3">
      <c r="A6" s="56" t="s">
        <v>10</v>
      </c>
      <c r="B6" s="134" t="s">
        <v>15</v>
      </c>
      <c r="C6" s="137" t="s">
        <v>399</v>
      </c>
      <c r="D6" s="137" t="s">
        <v>16</v>
      </c>
      <c r="E6" s="52">
        <v>399</v>
      </c>
      <c r="F6" s="121">
        <v>1</v>
      </c>
      <c r="G6" s="52">
        <v>-7</v>
      </c>
      <c r="H6" s="51">
        <v>1</v>
      </c>
      <c r="I6" s="52">
        <v>-1</v>
      </c>
      <c r="J6" s="51">
        <v>-6</v>
      </c>
      <c r="K6" s="131">
        <v>393</v>
      </c>
      <c r="L6" s="11"/>
      <c r="M6" s="11"/>
      <c r="N6" s="11"/>
      <c r="O6" s="11"/>
      <c r="P6" s="11"/>
      <c r="Q6" s="11"/>
      <c r="R6" s="11"/>
      <c r="S6" s="11"/>
      <c r="T6" s="11"/>
      <c r="U6" s="11"/>
      <c r="V6" s="11"/>
      <c r="W6" s="11"/>
      <c r="X6" s="11"/>
      <c r="Y6" s="11"/>
      <c r="Z6" s="11"/>
      <c r="AA6" s="11"/>
    </row>
    <row r="7" spans="1:27" x14ac:dyDescent="0.3">
      <c r="A7" s="56" t="s">
        <v>10</v>
      </c>
      <c r="B7" s="134" t="s">
        <v>17</v>
      </c>
      <c r="C7" s="137" t="s">
        <v>507</v>
      </c>
      <c r="D7" s="137" t="s">
        <v>18</v>
      </c>
      <c r="E7" s="52">
        <v>14741</v>
      </c>
      <c r="F7" s="121">
        <v>-6</v>
      </c>
      <c r="G7" s="52">
        <v>49</v>
      </c>
      <c r="H7" s="51">
        <v>33</v>
      </c>
      <c r="I7" s="52">
        <v>-8</v>
      </c>
      <c r="J7" s="51">
        <v>68</v>
      </c>
      <c r="K7" s="131">
        <v>14809</v>
      </c>
      <c r="L7" s="11"/>
      <c r="M7" s="11"/>
      <c r="N7" s="11"/>
      <c r="O7" s="11"/>
      <c r="P7" s="11"/>
      <c r="Q7" s="11"/>
      <c r="R7" s="11"/>
      <c r="S7" s="11"/>
      <c r="T7" s="11"/>
      <c r="U7" s="11"/>
      <c r="V7" s="11"/>
      <c r="W7" s="11"/>
      <c r="X7" s="11"/>
      <c r="Y7" s="11"/>
      <c r="Z7" s="11"/>
      <c r="AA7" s="11"/>
    </row>
    <row r="8" spans="1:27" x14ac:dyDescent="0.3">
      <c r="A8" s="56" t="s">
        <v>10</v>
      </c>
      <c r="B8" s="134" t="s">
        <v>19</v>
      </c>
      <c r="C8" s="137" t="s">
        <v>400</v>
      </c>
      <c r="D8" s="137" t="s">
        <v>20</v>
      </c>
      <c r="E8" s="52">
        <v>811</v>
      </c>
      <c r="F8" s="121">
        <v>-2</v>
      </c>
      <c r="G8" s="52">
        <v>-18</v>
      </c>
      <c r="H8" s="51">
        <v>6</v>
      </c>
      <c r="I8" s="52">
        <v>0</v>
      </c>
      <c r="J8" s="51">
        <v>-14</v>
      </c>
      <c r="K8" s="131">
        <v>797</v>
      </c>
      <c r="L8" s="11"/>
      <c r="M8" s="11"/>
      <c r="N8" s="11"/>
      <c r="O8" s="11"/>
      <c r="P8" s="11"/>
      <c r="Q8" s="11"/>
      <c r="R8" s="11"/>
      <c r="S8" s="11"/>
      <c r="T8" s="11"/>
      <c r="U8" s="11"/>
      <c r="V8" s="11"/>
      <c r="W8" s="11"/>
      <c r="X8" s="11"/>
      <c r="Y8" s="11"/>
      <c r="Z8" s="11"/>
      <c r="AA8" s="11"/>
    </row>
    <row r="9" spans="1:27" x14ac:dyDescent="0.3">
      <c r="A9" s="56" t="s">
        <v>10</v>
      </c>
      <c r="B9" s="134" t="s">
        <v>21</v>
      </c>
      <c r="C9" s="137" t="s">
        <v>401</v>
      </c>
      <c r="D9" s="137" t="s">
        <v>22</v>
      </c>
      <c r="E9" s="52">
        <v>3533</v>
      </c>
      <c r="F9" s="121">
        <v>-2</v>
      </c>
      <c r="G9" s="52">
        <v>-1</v>
      </c>
      <c r="H9" s="51">
        <v>1</v>
      </c>
      <c r="I9" s="52">
        <v>-6</v>
      </c>
      <c r="J9" s="51">
        <v>-8</v>
      </c>
      <c r="K9" s="131">
        <v>3525</v>
      </c>
      <c r="L9" s="11"/>
      <c r="M9" s="11"/>
      <c r="N9" s="11"/>
      <c r="O9" s="11"/>
      <c r="P9" s="11"/>
      <c r="Q9" s="11"/>
      <c r="R9" s="11"/>
      <c r="S9" s="11"/>
      <c r="T9" s="11"/>
      <c r="U9" s="11"/>
      <c r="V9" s="11"/>
      <c r="W9" s="11"/>
      <c r="X9" s="11"/>
      <c r="Y9" s="11"/>
      <c r="Z9" s="11"/>
      <c r="AA9" s="11"/>
    </row>
    <row r="10" spans="1:27" x14ac:dyDescent="0.3">
      <c r="A10" s="56" t="s">
        <v>10</v>
      </c>
      <c r="B10" s="134" t="s">
        <v>23</v>
      </c>
      <c r="C10" s="137" t="s">
        <v>402</v>
      </c>
      <c r="D10" s="137" t="s">
        <v>24</v>
      </c>
      <c r="E10" s="52">
        <v>1725</v>
      </c>
      <c r="F10" s="121">
        <v>4</v>
      </c>
      <c r="G10" s="52">
        <v>-4</v>
      </c>
      <c r="H10" s="51">
        <v>13</v>
      </c>
      <c r="I10" s="52">
        <v>5</v>
      </c>
      <c r="J10" s="51">
        <v>18</v>
      </c>
      <c r="K10" s="131">
        <v>1743</v>
      </c>
      <c r="L10" s="11"/>
      <c r="M10" s="11"/>
      <c r="N10" s="11"/>
      <c r="O10" s="11"/>
      <c r="P10" s="11"/>
      <c r="Q10" s="11"/>
      <c r="R10" s="11"/>
      <c r="S10" s="11"/>
      <c r="T10" s="11"/>
      <c r="U10" s="11"/>
      <c r="V10" s="11"/>
      <c r="W10" s="11"/>
      <c r="X10" s="11"/>
      <c r="Y10" s="11"/>
      <c r="Z10" s="11"/>
      <c r="AA10" s="11"/>
    </row>
    <row r="11" spans="1:27" x14ac:dyDescent="0.3">
      <c r="A11" s="56" t="s">
        <v>10</v>
      </c>
      <c r="B11" s="134" t="s">
        <v>25</v>
      </c>
      <c r="C11" s="137" t="s">
        <v>403</v>
      </c>
      <c r="D11" s="137" t="s">
        <v>26</v>
      </c>
      <c r="E11" s="52">
        <v>106601</v>
      </c>
      <c r="F11" s="121">
        <v>-374</v>
      </c>
      <c r="G11" s="52">
        <v>-226</v>
      </c>
      <c r="H11" s="51">
        <v>538</v>
      </c>
      <c r="I11" s="52">
        <v>-129</v>
      </c>
      <c r="J11" s="51">
        <v>-191</v>
      </c>
      <c r="K11" s="131">
        <v>106410</v>
      </c>
      <c r="L11" s="11"/>
      <c r="M11" s="11"/>
      <c r="N11" s="11"/>
      <c r="O11" s="11"/>
      <c r="P11" s="11"/>
      <c r="Q11" s="11"/>
      <c r="R11" s="11"/>
      <c r="S11" s="11"/>
      <c r="T11" s="11"/>
      <c r="U11" s="11"/>
      <c r="V11" s="11"/>
      <c r="W11" s="11"/>
      <c r="X11" s="11"/>
      <c r="Y11" s="11"/>
      <c r="Z11" s="11"/>
      <c r="AA11" s="11"/>
    </row>
    <row r="12" spans="1:27" x14ac:dyDescent="0.3">
      <c r="A12" s="56" t="s">
        <v>10</v>
      </c>
      <c r="B12" s="134" t="s">
        <v>27</v>
      </c>
      <c r="C12" s="137" t="s">
        <v>404</v>
      </c>
      <c r="D12" s="137" t="s">
        <v>28</v>
      </c>
      <c r="E12" s="52">
        <v>691</v>
      </c>
      <c r="F12" s="121">
        <v>-4</v>
      </c>
      <c r="G12" s="52">
        <v>-3</v>
      </c>
      <c r="H12" s="51">
        <v>-1</v>
      </c>
      <c r="I12" s="52">
        <v>0</v>
      </c>
      <c r="J12" s="51">
        <v>-8</v>
      </c>
      <c r="K12" s="131">
        <v>683</v>
      </c>
      <c r="L12" s="11"/>
      <c r="M12" s="11"/>
      <c r="N12" s="11"/>
      <c r="O12" s="11"/>
      <c r="P12" s="11"/>
      <c r="Q12" s="11"/>
      <c r="R12" s="11"/>
      <c r="S12" s="11"/>
      <c r="T12" s="11"/>
      <c r="U12" s="11"/>
      <c r="V12" s="11"/>
      <c r="W12" s="11"/>
      <c r="X12" s="11"/>
      <c r="Y12" s="11"/>
      <c r="Z12" s="11"/>
      <c r="AA12" s="11"/>
    </row>
    <row r="13" spans="1:27" x14ac:dyDescent="0.3">
      <c r="A13" s="56" t="s">
        <v>10</v>
      </c>
      <c r="B13" s="134" t="s">
        <v>29</v>
      </c>
      <c r="C13" s="137" t="s">
        <v>405</v>
      </c>
      <c r="D13" s="137" t="s">
        <v>30</v>
      </c>
      <c r="E13" s="52">
        <v>2308</v>
      </c>
      <c r="F13" s="121">
        <v>7</v>
      </c>
      <c r="G13" s="52">
        <v>1</v>
      </c>
      <c r="H13" s="51">
        <v>18</v>
      </c>
      <c r="I13" s="52">
        <v>-2</v>
      </c>
      <c r="J13" s="51">
        <v>24</v>
      </c>
      <c r="K13" s="131">
        <v>2332</v>
      </c>
      <c r="L13" s="11"/>
      <c r="M13" s="11"/>
      <c r="N13" s="11"/>
      <c r="O13" s="11"/>
      <c r="P13" s="11"/>
      <c r="Q13" s="11"/>
      <c r="R13" s="11"/>
      <c r="S13" s="11"/>
      <c r="T13" s="11"/>
      <c r="U13" s="11"/>
      <c r="V13" s="11"/>
      <c r="W13" s="11"/>
      <c r="X13" s="11"/>
      <c r="Y13" s="11"/>
      <c r="Z13" s="11"/>
      <c r="AA13" s="11"/>
    </row>
    <row r="14" spans="1:27" x14ac:dyDescent="0.3">
      <c r="A14" s="56" t="s">
        <v>10</v>
      </c>
      <c r="B14" s="134" t="s">
        <v>31</v>
      </c>
      <c r="C14" s="137" t="s">
        <v>406</v>
      </c>
      <c r="D14" s="137" t="s">
        <v>32</v>
      </c>
      <c r="E14" s="52">
        <v>22728</v>
      </c>
      <c r="F14" s="121">
        <v>14</v>
      </c>
      <c r="G14" s="52">
        <v>47</v>
      </c>
      <c r="H14" s="51">
        <v>53</v>
      </c>
      <c r="I14" s="52">
        <v>27</v>
      </c>
      <c r="J14" s="51">
        <v>141</v>
      </c>
      <c r="K14" s="131">
        <v>22869</v>
      </c>
      <c r="L14" s="11"/>
      <c r="M14" s="11"/>
      <c r="N14" s="11"/>
      <c r="O14" s="11"/>
      <c r="P14" s="11"/>
      <c r="Q14" s="11"/>
      <c r="R14" s="11"/>
      <c r="S14" s="11"/>
      <c r="T14" s="11"/>
      <c r="U14" s="11"/>
      <c r="V14" s="11"/>
      <c r="W14" s="11"/>
      <c r="X14" s="11"/>
      <c r="Y14" s="11"/>
      <c r="Z14" s="11"/>
      <c r="AA14" s="11"/>
    </row>
    <row r="15" spans="1:27" x14ac:dyDescent="0.3">
      <c r="A15" s="56" t="s">
        <v>10</v>
      </c>
      <c r="B15" s="134" t="s">
        <v>33</v>
      </c>
      <c r="C15" s="137" t="s">
        <v>407</v>
      </c>
      <c r="D15" s="137" t="s">
        <v>34</v>
      </c>
      <c r="E15" s="52">
        <v>2758</v>
      </c>
      <c r="F15" s="121">
        <v>-3</v>
      </c>
      <c r="G15" s="52">
        <v>-33</v>
      </c>
      <c r="H15" s="51">
        <v>10</v>
      </c>
      <c r="I15" s="52">
        <v>-6</v>
      </c>
      <c r="J15" s="51">
        <v>-32</v>
      </c>
      <c r="K15" s="131">
        <v>2726</v>
      </c>
      <c r="L15" s="11"/>
      <c r="M15" s="11"/>
      <c r="N15" s="11"/>
      <c r="O15" s="11"/>
      <c r="P15" s="11"/>
      <c r="Q15" s="11"/>
      <c r="R15" s="11"/>
      <c r="S15" s="11"/>
      <c r="T15" s="11"/>
      <c r="U15" s="11"/>
      <c r="V15" s="11"/>
      <c r="W15" s="11"/>
      <c r="X15" s="11"/>
      <c r="Y15" s="11"/>
      <c r="Z15" s="11"/>
      <c r="AA15" s="11"/>
    </row>
    <row r="16" spans="1:27" x14ac:dyDescent="0.3">
      <c r="A16" s="56" t="s">
        <v>10</v>
      </c>
      <c r="B16" s="134" t="s">
        <v>35</v>
      </c>
      <c r="C16" s="137" t="s">
        <v>408</v>
      </c>
      <c r="D16" s="137" t="s">
        <v>36</v>
      </c>
      <c r="E16" s="52">
        <v>16995</v>
      </c>
      <c r="F16" s="121">
        <v>-35</v>
      </c>
      <c r="G16" s="52">
        <v>38</v>
      </c>
      <c r="H16" s="51">
        <v>0</v>
      </c>
      <c r="I16" s="52">
        <v>11</v>
      </c>
      <c r="J16" s="51">
        <v>14</v>
      </c>
      <c r="K16" s="131">
        <v>17009</v>
      </c>
      <c r="L16" s="11"/>
      <c r="M16" s="11"/>
      <c r="N16" s="11"/>
      <c r="O16" s="11"/>
      <c r="P16" s="11"/>
      <c r="Q16" s="11"/>
      <c r="R16" s="11"/>
      <c r="S16" s="11"/>
      <c r="T16" s="11"/>
      <c r="U16" s="11"/>
      <c r="V16" s="11"/>
      <c r="W16" s="11"/>
      <c r="X16" s="11"/>
      <c r="Y16" s="11"/>
      <c r="Z16" s="11"/>
      <c r="AA16" s="11"/>
    </row>
    <row r="17" spans="1:27" x14ac:dyDescent="0.3">
      <c r="A17" s="56" t="s">
        <v>10</v>
      </c>
      <c r="B17" s="134" t="s">
        <v>37</v>
      </c>
      <c r="C17" s="137" t="s">
        <v>409</v>
      </c>
      <c r="D17" s="137" t="s">
        <v>38</v>
      </c>
      <c r="E17" s="52">
        <v>388</v>
      </c>
      <c r="F17" s="121">
        <v>-2</v>
      </c>
      <c r="G17" s="52">
        <v>-1</v>
      </c>
      <c r="H17" s="51">
        <v>1</v>
      </c>
      <c r="I17" s="52">
        <v>-1</v>
      </c>
      <c r="J17" s="51">
        <v>-3</v>
      </c>
      <c r="K17" s="131">
        <v>385</v>
      </c>
      <c r="L17" s="11"/>
      <c r="M17" s="11"/>
      <c r="N17" s="11"/>
      <c r="O17" s="11"/>
      <c r="P17" s="11"/>
      <c r="Q17" s="11"/>
      <c r="R17" s="11"/>
      <c r="S17" s="11"/>
      <c r="T17" s="11"/>
      <c r="U17" s="11"/>
      <c r="V17" s="11"/>
      <c r="W17" s="11"/>
      <c r="X17" s="11"/>
      <c r="Y17" s="11"/>
      <c r="Z17" s="11"/>
      <c r="AA17" s="11"/>
    </row>
    <row r="18" spans="1:27" x14ac:dyDescent="0.3">
      <c r="A18" s="56" t="s">
        <v>10</v>
      </c>
      <c r="B18" s="134" t="s">
        <v>39</v>
      </c>
      <c r="C18" s="137" t="s">
        <v>508</v>
      </c>
      <c r="D18" s="137" t="s">
        <v>40</v>
      </c>
      <c r="E18" s="52">
        <v>8107</v>
      </c>
      <c r="F18" s="121">
        <v>-2</v>
      </c>
      <c r="G18" s="52">
        <v>35</v>
      </c>
      <c r="H18" s="51">
        <v>10</v>
      </c>
      <c r="I18" s="52">
        <v>-3</v>
      </c>
      <c r="J18" s="51">
        <v>40</v>
      </c>
      <c r="K18" s="131">
        <v>8147</v>
      </c>
      <c r="L18" s="11"/>
      <c r="M18" s="11"/>
      <c r="N18" s="11"/>
      <c r="O18" s="11"/>
      <c r="P18" s="11"/>
      <c r="Q18" s="11"/>
      <c r="R18" s="11"/>
      <c r="S18" s="11"/>
      <c r="T18" s="11"/>
      <c r="U18" s="11"/>
      <c r="V18" s="11"/>
      <c r="W18" s="11"/>
      <c r="X18" s="11"/>
      <c r="Y18" s="11"/>
      <c r="Z18" s="11"/>
      <c r="AA18" s="11"/>
    </row>
    <row r="19" spans="1:27" x14ac:dyDescent="0.3">
      <c r="A19" s="56" t="s">
        <v>10</v>
      </c>
      <c r="B19" s="134" t="s">
        <v>41</v>
      </c>
      <c r="C19" s="137" t="s">
        <v>410</v>
      </c>
      <c r="D19" s="137" t="s">
        <v>42</v>
      </c>
      <c r="E19" s="52">
        <v>2679</v>
      </c>
      <c r="F19" s="121">
        <v>-4</v>
      </c>
      <c r="G19" s="52">
        <v>5</v>
      </c>
      <c r="H19" s="51">
        <v>-5</v>
      </c>
      <c r="I19" s="52">
        <v>4</v>
      </c>
      <c r="J19" s="51">
        <v>0</v>
      </c>
      <c r="K19" s="131">
        <v>2679</v>
      </c>
      <c r="L19" s="11"/>
      <c r="M19" s="11"/>
      <c r="N19" s="11"/>
      <c r="O19" s="11"/>
      <c r="P19" s="11"/>
      <c r="Q19" s="11"/>
      <c r="R19" s="11"/>
      <c r="S19" s="11"/>
      <c r="T19" s="11"/>
      <c r="U19" s="11"/>
      <c r="V19" s="11"/>
      <c r="W19" s="11"/>
      <c r="X19" s="11"/>
      <c r="Y19" s="11"/>
      <c r="Z19" s="11"/>
      <c r="AA19" s="11"/>
    </row>
    <row r="20" spans="1:27" x14ac:dyDescent="0.3">
      <c r="A20" s="56" t="s">
        <v>10</v>
      </c>
      <c r="B20" s="134" t="s">
        <v>43</v>
      </c>
      <c r="C20" s="137" t="s">
        <v>411</v>
      </c>
      <c r="D20" s="137" t="s">
        <v>44</v>
      </c>
      <c r="E20" s="52">
        <v>5685</v>
      </c>
      <c r="F20" s="121">
        <v>20</v>
      </c>
      <c r="G20" s="52">
        <v>24</v>
      </c>
      <c r="H20" s="51">
        <v>-10</v>
      </c>
      <c r="I20" s="52">
        <v>8</v>
      </c>
      <c r="J20" s="51">
        <v>42</v>
      </c>
      <c r="K20" s="131">
        <v>5727</v>
      </c>
      <c r="L20" s="11"/>
      <c r="M20" s="11"/>
      <c r="N20" s="11"/>
      <c r="O20" s="11"/>
      <c r="P20" s="11"/>
      <c r="Q20" s="11"/>
      <c r="R20" s="11"/>
      <c r="S20" s="11"/>
      <c r="T20" s="11"/>
      <c r="U20" s="11"/>
      <c r="V20" s="11"/>
      <c r="W20" s="11"/>
      <c r="X20" s="11"/>
      <c r="Y20" s="11"/>
      <c r="Z20" s="11"/>
      <c r="AA20" s="11"/>
    </row>
    <row r="21" spans="1:27" x14ac:dyDescent="0.3">
      <c r="A21" s="56" t="s">
        <v>10</v>
      </c>
      <c r="B21" s="134" t="s">
        <v>45</v>
      </c>
      <c r="C21" s="137" t="s">
        <v>412</v>
      </c>
      <c r="D21" s="137" t="s">
        <v>46</v>
      </c>
      <c r="E21" s="52">
        <v>2309</v>
      </c>
      <c r="F21" s="121">
        <v>2</v>
      </c>
      <c r="G21" s="52">
        <v>10</v>
      </c>
      <c r="H21" s="51">
        <v>9</v>
      </c>
      <c r="I21" s="52">
        <v>6</v>
      </c>
      <c r="J21" s="51">
        <v>27</v>
      </c>
      <c r="K21" s="131">
        <v>2336</v>
      </c>
      <c r="L21" s="11"/>
      <c r="M21" s="11"/>
      <c r="N21" s="11"/>
      <c r="O21" s="11"/>
      <c r="P21" s="11"/>
      <c r="Q21" s="11"/>
      <c r="R21" s="11"/>
      <c r="S21" s="11"/>
      <c r="T21" s="11"/>
      <c r="U21" s="11"/>
      <c r="V21" s="11"/>
      <c r="W21" s="11"/>
      <c r="X21" s="11"/>
      <c r="Y21" s="11"/>
      <c r="Z21" s="11"/>
      <c r="AA21" s="11"/>
    </row>
    <row r="22" spans="1:27" x14ac:dyDescent="0.3">
      <c r="A22" s="56" t="s">
        <v>10</v>
      </c>
      <c r="B22" s="134" t="s">
        <v>47</v>
      </c>
      <c r="C22" s="137" t="s">
        <v>413</v>
      </c>
      <c r="D22" s="137" t="s">
        <v>48</v>
      </c>
      <c r="E22" s="52">
        <v>6891</v>
      </c>
      <c r="F22" s="121">
        <v>-8</v>
      </c>
      <c r="G22" s="52">
        <v>63</v>
      </c>
      <c r="H22" s="51">
        <v>26</v>
      </c>
      <c r="I22" s="52">
        <v>-3</v>
      </c>
      <c r="J22" s="51">
        <v>78</v>
      </c>
      <c r="K22" s="131">
        <v>6969</v>
      </c>
      <c r="L22" s="11"/>
      <c r="M22" s="11"/>
      <c r="N22" s="11"/>
      <c r="O22" s="11"/>
      <c r="P22" s="11"/>
      <c r="Q22" s="11"/>
      <c r="R22" s="11"/>
      <c r="S22" s="11"/>
      <c r="T22" s="11"/>
      <c r="U22" s="11"/>
      <c r="V22" s="11"/>
      <c r="W22" s="11"/>
      <c r="X22" s="11"/>
      <c r="Y22" s="11"/>
      <c r="Z22" s="11"/>
      <c r="AA22" s="11"/>
    </row>
    <row r="23" spans="1:27" x14ac:dyDescent="0.3">
      <c r="A23" s="56" t="s">
        <v>10</v>
      </c>
      <c r="B23" s="134" t="s">
        <v>49</v>
      </c>
      <c r="C23" s="137" t="s">
        <v>414</v>
      </c>
      <c r="D23" s="137" t="s">
        <v>50</v>
      </c>
      <c r="E23" s="52">
        <v>1564</v>
      </c>
      <c r="F23" s="121">
        <v>2</v>
      </c>
      <c r="G23" s="52">
        <v>21</v>
      </c>
      <c r="H23" s="51">
        <v>-12</v>
      </c>
      <c r="I23" s="52">
        <v>-1</v>
      </c>
      <c r="J23" s="51">
        <v>10</v>
      </c>
      <c r="K23" s="131">
        <v>1574</v>
      </c>
      <c r="L23" s="11"/>
      <c r="M23" s="11"/>
      <c r="N23" s="11"/>
      <c r="O23" s="11"/>
      <c r="P23" s="11"/>
      <c r="Q23" s="11"/>
      <c r="R23" s="11"/>
      <c r="S23" s="11"/>
      <c r="T23" s="11"/>
      <c r="U23" s="11"/>
      <c r="V23" s="11"/>
      <c r="W23" s="11"/>
      <c r="X23" s="11"/>
      <c r="Y23" s="11"/>
      <c r="Z23" s="11"/>
      <c r="AA23" s="11"/>
    </row>
    <row r="24" spans="1:27" x14ac:dyDescent="0.3">
      <c r="A24" s="56" t="s">
        <v>10</v>
      </c>
      <c r="B24" s="134" t="s">
        <v>51</v>
      </c>
      <c r="C24" s="137" t="s">
        <v>415</v>
      </c>
      <c r="D24" s="137" t="s">
        <v>52</v>
      </c>
      <c r="E24" s="52">
        <v>2986</v>
      </c>
      <c r="F24" s="121">
        <v>18</v>
      </c>
      <c r="G24" s="52">
        <v>8</v>
      </c>
      <c r="H24" s="51">
        <v>9</v>
      </c>
      <c r="I24" s="52">
        <v>2</v>
      </c>
      <c r="J24" s="51">
        <v>37</v>
      </c>
      <c r="K24" s="131">
        <v>3023</v>
      </c>
      <c r="L24" s="11"/>
      <c r="M24" s="11"/>
      <c r="N24" s="11"/>
      <c r="O24" s="11"/>
      <c r="P24" s="11"/>
      <c r="Q24" s="11"/>
      <c r="R24" s="11"/>
      <c r="S24" s="11"/>
      <c r="T24" s="11"/>
      <c r="U24" s="11"/>
      <c r="V24" s="11"/>
      <c r="W24" s="11"/>
      <c r="X24" s="11"/>
      <c r="Y24" s="11"/>
      <c r="Z24" s="11"/>
      <c r="AA24" s="11"/>
    </row>
    <row r="25" spans="1:27" x14ac:dyDescent="0.3">
      <c r="A25" s="56" t="s">
        <v>10</v>
      </c>
      <c r="B25" s="134" t="s">
        <v>53</v>
      </c>
      <c r="C25" s="137" t="s">
        <v>416</v>
      </c>
      <c r="D25" s="137" t="s">
        <v>54</v>
      </c>
      <c r="E25" s="52">
        <v>5218</v>
      </c>
      <c r="F25" s="121">
        <v>-20</v>
      </c>
      <c r="G25" s="52">
        <v>11</v>
      </c>
      <c r="H25" s="51">
        <v>-25</v>
      </c>
      <c r="I25" s="52">
        <v>17</v>
      </c>
      <c r="J25" s="51">
        <v>-17</v>
      </c>
      <c r="K25" s="131">
        <v>5201</v>
      </c>
      <c r="L25" s="11"/>
      <c r="M25" s="11"/>
      <c r="N25" s="11"/>
      <c r="O25" s="11"/>
      <c r="P25" s="11"/>
      <c r="Q25" s="11"/>
      <c r="R25" s="11"/>
      <c r="S25" s="11"/>
      <c r="T25" s="11"/>
      <c r="U25" s="11"/>
      <c r="V25" s="11"/>
      <c r="W25" s="11"/>
      <c r="X25" s="11"/>
      <c r="Y25" s="11"/>
      <c r="Z25" s="11"/>
      <c r="AA25" s="11"/>
    </row>
    <row r="26" spans="1:27" x14ac:dyDescent="0.3">
      <c r="A26" s="56" t="s">
        <v>10</v>
      </c>
      <c r="B26" s="134" t="s">
        <v>55</v>
      </c>
      <c r="C26" s="137" t="s">
        <v>417</v>
      </c>
      <c r="D26" s="137" t="s">
        <v>56</v>
      </c>
      <c r="E26" s="52">
        <v>3433</v>
      </c>
      <c r="F26" s="121">
        <v>-5</v>
      </c>
      <c r="G26" s="52">
        <v>41</v>
      </c>
      <c r="H26" s="51">
        <v>4</v>
      </c>
      <c r="I26" s="52">
        <v>-2</v>
      </c>
      <c r="J26" s="51">
        <v>38</v>
      </c>
      <c r="K26" s="131">
        <v>3471</v>
      </c>
      <c r="L26" s="11"/>
      <c r="M26" s="11"/>
      <c r="N26" s="11"/>
      <c r="O26" s="11"/>
      <c r="P26" s="11"/>
      <c r="Q26" s="11"/>
      <c r="R26" s="11"/>
      <c r="S26" s="11"/>
      <c r="T26" s="11"/>
      <c r="U26" s="11"/>
      <c r="V26" s="11"/>
      <c r="W26" s="11"/>
      <c r="X26" s="11"/>
      <c r="Y26" s="11"/>
      <c r="Z26" s="11"/>
      <c r="AA26" s="11"/>
    </row>
    <row r="27" spans="1:27" x14ac:dyDescent="0.3">
      <c r="A27" s="56" t="s">
        <v>10</v>
      </c>
      <c r="B27" s="134" t="s">
        <v>57</v>
      </c>
      <c r="C27" s="137" t="s">
        <v>509</v>
      </c>
      <c r="D27" s="137" t="s">
        <v>58</v>
      </c>
      <c r="E27" s="52">
        <v>2184</v>
      </c>
      <c r="F27" s="121">
        <v>-4</v>
      </c>
      <c r="G27" s="52">
        <v>4</v>
      </c>
      <c r="H27" s="51">
        <v>13</v>
      </c>
      <c r="I27" s="52">
        <v>-2</v>
      </c>
      <c r="J27" s="51">
        <v>11</v>
      </c>
      <c r="K27" s="131">
        <v>2195</v>
      </c>
      <c r="L27" s="11"/>
      <c r="M27" s="11"/>
      <c r="N27" s="11"/>
      <c r="O27" s="11"/>
      <c r="P27" s="11"/>
      <c r="Q27" s="11"/>
      <c r="R27" s="11"/>
      <c r="S27" s="11"/>
      <c r="T27" s="11"/>
      <c r="U27" s="11"/>
      <c r="V27" s="11"/>
      <c r="W27" s="11"/>
      <c r="X27" s="11"/>
      <c r="Y27" s="11"/>
      <c r="Z27" s="11"/>
      <c r="AA27" s="11"/>
    </row>
    <row r="28" spans="1:27" x14ac:dyDescent="0.3">
      <c r="A28" s="56" t="s">
        <v>10</v>
      </c>
      <c r="B28" s="134" t="s">
        <v>59</v>
      </c>
      <c r="C28" s="137" t="s">
        <v>510</v>
      </c>
      <c r="D28" s="137" t="s">
        <v>60</v>
      </c>
      <c r="E28" s="52">
        <v>661</v>
      </c>
      <c r="F28" s="121">
        <v>4</v>
      </c>
      <c r="G28" s="52">
        <v>7</v>
      </c>
      <c r="H28" s="51">
        <v>5</v>
      </c>
      <c r="I28" s="52">
        <v>0</v>
      </c>
      <c r="J28" s="51">
        <v>16</v>
      </c>
      <c r="K28" s="131">
        <v>677</v>
      </c>
      <c r="L28" s="11"/>
      <c r="M28" s="11"/>
      <c r="N28" s="11"/>
      <c r="O28" s="11"/>
      <c r="P28" s="11"/>
      <c r="Q28" s="11"/>
      <c r="R28" s="11"/>
      <c r="S28" s="11"/>
      <c r="T28" s="11"/>
      <c r="U28" s="11"/>
      <c r="V28" s="11"/>
      <c r="W28" s="11"/>
      <c r="X28" s="11"/>
      <c r="Y28" s="11"/>
      <c r="Z28" s="11"/>
      <c r="AA28" s="11"/>
    </row>
    <row r="29" spans="1:27" x14ac:dyDescent="0.3">
      <c r="A29" s="56" t="s">
        <v>10</v>
      </c>
      <c r="B29" s="134" t="s">
        <v>61</v>
      </c>
      <c r="C29" s="137" t="s">
        <v>418</v>
      </c>
      <c r="D29" s="137" t="s">
        <v>62</v>
      </c>
      <c r="E29" s="52">
        <v>1392</v>
      </c>
      <c r="F29" s="121">
        <v>-12</v>
      </c>
      <c r="G29" s="52">
        <v>11</v>
      </c>
      <c r="H29" s="51">
        <v>3</v>
      </c>
      <c r="I29" s="52">
        <v>2</v>
      </c>
      <c r="J29" s="51">
        <v>4</v>
      </c>
      <c r="K29" s="131">
        <v>1396</v>
      </c>
      <c r="L29" s="11"/>
      <c r="M29" s="11"/>
      <c r="N29" s="11"/>
      <c r="O29" s="11"/>
      <c r="P29" s="11"/>
      <c r="Q29" s="11"/>
      <c r="R29" s="11"/>
      <c r="S29" s="11"/>
      <c r="T29" s="11"/>
      <c r="U29" s="11"/>
      <c r="V29" s="11"/>
      <c r="W29" s="11"/>
      <c r="X29" s="11"/>
      <c r="Y29" s="11"/>
      <c r="Z29" s="11"/>
      <c r="AA29" s="11"/>
    </row>
    <row r="30" spans="1:27" x14ac:dyDescent="0.3">
      <c r="A30" s="56" t="s">
        <v>10</v>
      </c>
      <c r="B30" s="134" t="s">
        <v>63</v>
      </c>
      <c r="C30" s="137" t="s">
        <v>419</v>
      </c>
      <c r="D30" s="137" t="s">
        <v>64</v>
      </c>
      <c r="E30" s="52">
        <v>2372</v>
      </c>
      <c r="F30" s="121">
        <v>1</v>
      </c>
      <c r="G30" s="52">
        <v>0</v>
      </c>
      <c r="H30" s="51">
        <v>2</v>
      </c>
      <c r="I30" s="52">
        <v>1</v>
      </c>
      <c r="J30" s="51">
        <v>4</v>
      </c>
      <c r="K30" s="131">
        <v>2376</v>
      </c>
      <c r="L30" s="11"/>
      <c r="M30" s="11"/>
      <c r="N30" s="11"/>
      <c r="O30" s="11"/>
      <c r="P30" s="11"/>
      <c r="Q30" s="11"/>
      <c r="R30" s="11"/>
      <c r="S30" s="11"/>
      <c r="T30" s="11"/>
      <c r="U30" s="11"/>
      <c r="V30" s="11"/>
      <c r="W30" s="11"/>
      <c r="X30" s="11"/>
      <c r="Y30" s="11"/>
      <c r="Z30" s="11"/>
      <c r="AA30" s="11"/>
    </row>
    <row r="31" spans="1:27" x14ac:dyDescent="0.3">
      <c r="A31" s="56" t="s">
        <v>10</v>
      </c>
      <c r="B31" s="134" t="s">
        <v>65</v>
      </c>
      <c r="C31" s="137" t="s">
        <v>420</v>
      </c>
      <c r="D31" s="137" t="s">
        <v>66</v>
      </c>
      <c r="E31" s="52">
        <v>3355</v>
      </c>
      <c r="F31" s="121">
        <v>6</v>
      </c>
      <c r="G31" s="52">
        <v>-8</v>
      </c>
      <c r="H31" s="51">
        <v>9</v>
      </c>
      <c r="I31" s="52">
        <v>-2</v>
      </c>
      <c r="J31" s="51">
        <v>5</v>
      </c>
      <c r="K31" s="131">
        <v>3360</v>
      </c>
      <c r="L31" s="11"/>
      <c r="M31" s="11"/>
      <c r="N31" s="11"/>
      <c r="O31" s="11"/>
      <c r="P31" s="11"/>
      <c r="Q31" s="11"/>
      <c r="R31" s="11"/>
      <c r="S31" s="11"/>
      <c r="T31" s="11"/>
      <c r="U31" s="11"/>
      <c r="V31" s="11"/>
      <c r="W31" s="11"/>
      <c r="X31" s="11"/>
      <c r="Y31" s="11"/>
      <c r="Z31" s="11"/>
      <c r="AA31" s="11"/>
    </row>
    <row r="32" spans="1:27" x14ac:dyDescent="0.3">
      <c r="A32" s="56" t="s">
        <v>10</v>
      </c>
      <c r="B32" s="134" t="s">
        <v>67</v>
      </c>
      <c r="C32" s="137" t="s">
        <v>421</v>
      </c>
      <c r="D32" s="137" t="s">
        <v>68</v>
      </c>
      <c r="E32" s="52">
        <v>5433</v>
      </c>
      <c r="F32" s="121">
        <v>-18</v>
      </c>
      <c r="G32" s="52">
        <v>17</v>
      </c>
      <c r="H32" s="51">
        <v>25</v>
      </c>
      <c r="I32" s="52">
        <v>24</v>
      </c>
      <c r="J32" s="51">
        <v>48</v>
      </c>
      <c r="K32" s="131">
        <v>5481</v>
      </c>
      <c r="L32" s="11"/>
      <c r="M32" s="11"/>
      <c r="N32" s="11"/>
      <c r="O32" s="11"/>
      <c r="P32" s="11"/>
      <c r="Q32" s="11"/>
      <c r="R32" s="11"/>
      <c r="S32" s="11"/>
      <c r="T32" s="11"/>
      <c r="U32" s="11"/>
      <c r="V32" s="11"/>
      <c r="W32" s="11"/>
      <c r="X32" s="11"/>
      <c r="Y32" s="11"/>
      <c r="Z32" s="11"/>
      <c r="AA32" s="11"/>
    </row>
    <row r="33" spans="1:27" x14ac:dyDescent="0.3">
      <c r="A33" s="56" t="s">
        <v>10</v>
      </c>
      <c r="B33" s="134" t="s">
        <v>69</v>
      </c>
      <c r="C33" s="137" t="s">
        <v>422</v>
      </c>
      <c r="D33" s="137" t="s">
        <v>70</v>
      </c>
      <c r="E33" s="52">
        <v>2977</v>
      </c>
      <c r="F33" s="121">
        <v>16</v>
      </c>
      <c r="G33" s="52">
        <v>87</v>
      </c>
      <c r="H33" s="51">
        <v>-3</v>
      </c>
      <c r="I33" s="52">
        <v>0</v>
      </c>
      <c r="J33" s="51">
        <v>100</v>
      </c>
      <c r="K33" s="131">
        <v>3077</v>
      </c>
      <c r="L33" s="11"/>
      <c r="M33" s="11"/>
      <c r="N33" s="11"/>
      <c r="O33" s="11"/>
      <c r="P33" s="11"/>
      <c r="Q33" s="11"/>
      <c r="R33" s="11"/>
      <c r="S33" s="11"/>
      <c r="T33" s="11"/>
      <c r="U33" s="11"/>
      <c r="V33" s="11"/>
      <c r="W33" s="11"/>
      <c r="X33" s="11"/>
      <c r="Y33" s="11"/>
      <c r="Z33" s="11"/>
      <c r="AA33" s="11"/>
    </row>
    <row r="34" spans="1:27" x14ac:dyDescent="0.3">
      <c r="A34" s="56" t="s">
        <v>10</v>
      </c>
      <c r="B34" s="134" t="s">
        <v>71</v>
      </c>
      <c r="C34" s="137" t="s">
        <v>423</v>
      </c>
      <c r="D34" s="137" t="s">
        <v>72</v>
      </c>
      <c r="E34" s="52">
        <v>3627</v>
      </c>
      <c r="F34" s="121">
        <v>13</v>
      </c>
      <c r="G34" s="52">
        <v>3</v>
      </c>
      <c r="H34" s="51">
        <v>-10</v>
      </c>
      <c r="I34" s="52">
        <v>3</v>
      </c>
      <c r="J34" s="51">
        <v>9</v>
      </c>
      <c r="K34" s="131">
        <v>3636</v>
      </c>
      <c r="L34" s="11"/>
      <c r="M34" s="11"/>
      <c r="N34" s="11"/>
      <c r="O34" s="11"/>
      <c r="P34" s="11"/>
      <c r="Q34" s="11"/>
      <c r="R34" s="11"/>
      <c r="S34" s="11"/>
      <c r="T34" s="11"/>
      <c r="U34" s="11"/>
      <c r="V34" s="11"/>
      <c r="W34" s="11"/>
      <c r="X34" s="11"/>
      <c r="Y34" s="11"/>
      <c r="Z34" s="11"/>
      <c r="AA34" s="11"/>
    </row>
    <row r="35" spans="1:27" x14ac:dyDescent="0.3">
      <c r="A35" s="56" t="s">
        <v>10</v>
      </c>
      <c r="B35" s="134" t="s">
        <v>73</v>
      </c>
      <c r="C35" s="137" t="s">
        <v>424</v>
      </c>
      <c r="D35" s="137" t="s">
        <v>74</v>
      </c>
      <c r="E35" s="52">
        <v>1061</v>
      </c>
      <c r="F35" s="121">
        <v>-3</v>
      </c>
      <c r="G35" s="52">
        <v>11</v>
      </c>
      <c r="H35" s="51">
        <v>15</v>
      </c>
      <c r="I35" s="52">
        <v>1</v>
      </c>
      <c r="J35" s="51">
        <v>24</v>
      </c>
      <c r="K35" s="131">
        <v>1085</v>
      </c>
      <c r="L35" s="11"/>
      <c r="M35" s="11"/>
      <c r="N35" s="11"/>
      <c r="O35" s="11"/>
      <c r="P35" s="11"/>
      <c r="Q35" s="11"/>
      <c r="R35" s="11"/>
      <c r="S35" s="11"/>
      <c r="T35" s="11"/>
      <c r="U35" s="11"/>
      <c r="V35" s="11"/>
      <c r="W35" s="11"/>
      <c r="X35" s="11"/>
      <c r="Y35" s="11"/>
      <c r="Z35" s="11"/>
      <c r="AA35" s="11"/>
    </row>
    <row r="36" spans="1:27" x14ac:dyDescent="0.3">
      <c r="A36" s="56" t="s">
        <v>10</v>
      </c>
      <c r="B36" s="134" t="s">
        <v>75</v>
      </c>
      <c r="C36" s="137" t="s">
        <v>425</v>
      </c>
      <c r="D36" s="137" t="s">
        <v>76</v>
      </c>
      <c r="E36" s="52">
        <v>2545</v>
      </c>
      <c r="F36" s="121">
        <v>3</v>
      </c>
      <c r="G36" s="52">
        <v>12</v>
      </c>
      <c r="H36" s="51">
        <v>-7</v>
      </c>
      <c r="I36" s="52">
        <v>6</v>
      </c>
      <c r="J36" s="51">
        <v>14</v>
      </c>
      <c r="K36" s="131">
        <v>2559</v>
      </c>
      <c r="L36" s="11"/>
      <c r="M36" s="11"/>
      <c r="N36" s="11"/>
      <c r="O36" s="11"/>
      <c r="P36" s="11"/>
      <c r="Q36" s="11"/>
      <c r="R36" s="11"/>
      <c r="S36" s="11"/>
      <c r="T36" s="11"/>
      <c r="U36" s="11"/>
      <c r="V36" s="11"/>
      <c r="W36" s="11"/>
      <c r="X36" s="11"/>
      <c r="Y36" s="11"/>
      <c r="Z36" s="11"/>
      <c r="AA36" s="11"/>
    </row>
    <row r="37" spans="1:27" x14ac:dyDescent="0.3">
      <c r="A37" s="56" t="s">
        <v>10</v>
      </c>
      <c r="B37" s="134" t="s">
        <v>77</v>
      </c>
      <c r="C37" s="137" t="s">
        <v>78</v>
      </c>
      <c r="D37" s="137" t="s">
        <v>78</v>
      </c>
      <c r="E37" s="52">
        <v>3230</v>
      </c>
      <c r="F37" s="121">
        <v>-9</v>
      </c>
      <c r="G37" s="52">
        <v>-10</v>
      </c>
      <c r="H37" s="51">
        <v>-3</v>
      </c>
      <c r="I37" s="52">
        <v>3</v>
      </c>
      <c r="J37" s="51">
        <v>-19</v>
      </c>
      <c r="K37" s="131">
        <v>3211</v>
      </c>
      <c r="L37" s="11"/>
      <c r="M37" s="11"/>
      <c r="N37" s="11"/>
      <c r="O37" s="11"/>
      <c r="P37" s="11"/>
      <c r="Q37" s="11"/>
      <c r="R37" s="11"/>
      <c r="S37" s="11"/>
      <c r="T37" s="11"/>
      <c r="U37" s="11"/>
      <c r="V37" s="11"/>
      <c r="W37" s="11"/>
      <c r="X37" s="11"/>
      <c r="Y37" s="11"/>
      <c r="Z37" s="11"/>
      <c r="AA37" s="11"/>
    </row>
    <row r="38" spans="1:27" x14ac:dyDescent="0.3">
      <c r="A38" s="56" t="s">
        <v>10</v>
      </c>
      <c r="B38" s="134" t="s">
        <v>79</v>
      </c>
      <c r="C38" s="137" t="s">
        <v>426</v>
      </c>
      <c r="D38" s="137" t="s">
        <v>80</v>
      </c>
      <c r="E38" s="52">
        <v>1811</v>
      </c>
      <c r="F38" s="121">
        <v>-1</v>
      </c>
      <c r="G38" s="52">
        <v>-43</v>
      </c>
      <c r="H38" s="51">
        <v>3</v>
      </c>
      <c r="I38" s="52">
        <v>-3</v>
      </c>
      <c r="J38" s="51">
        <v>-44</v>
      </c>
      <c r="K38" s="131">
        <v>1767</v>
      </c>
      <c r="L38" s="11"/>
      <c r="M38" s="11"/>
      <c r="N38" s="11"/>
      <c r="O38" s="11"/>
      <c r="P38" s="11"/>
      <c r="Q38" s="11"/>
      <c r="R38" s="11"/>
      <c r="S38" s="11"/>
      <c r="T38" s="11"/>
      <c r="U38" s="11"/>
      <c r="V38" s="11"/>
      <c r="W38" s="11"/>
      <c r="X38" s="11"/>
      <c r="Y38" s="11"/>
      <c r="Z38" s="11"/>
      <c r="AA38" s="11"/>
    </row>
    <row r="39" spans="1:27" x14ac:dyDescent="0.3">
      <c r="A39" s="56" t="s">
        <v>10</v>
      </c>
      <c r="B39" s="134" t="s">
        <v>81</v>
      </c>
      <c r="C39" s="137" t="s">
        <v>427</v>
      </c>
      <c r="D39" s="137" t="s">
        <v>82</v>
      </c>
      <c r="E39" s="52">
        <v>924</v>
      </c>
      <c r="F39" s="121">
        <v>4</v>
      </c>
      <c r="G39" s="52">
        <v>11</v>
      </c>
      <c r="H39" s="51">
        <v>-3</v>
      </c>
      <c r="I39" s="52">
        <v>0</v>
      </c>
      <c r="J39" s="51">
        <v>12</v>
      </c>
      <c r="K39" s="131">
        <v>936</v>
      </c>
      <c r="L39" s="11"/>
      <c r="M39" s="11"/>
      <c r="N39" s="11"/>
      <c r="O39" s="11"/>
      <c r="P39" s="11"/>
      <c r="Q39" s="11"/>
      <c r="R39" s="11"/>
      <c r="S39" s="11"/>
      <c r="T39" s="11"/>
      <c r="U39" s="11"/>
      <c r="V39" s="11"/>
      <c r="W39" s="11"/>
      <c r="X39" s="11"/>
      <c r="Y39" s="11"/>
      <c r="Z39" s="11"/>
      <c r="AA39" s="11"/>
    </row>
    <row r="40" spans="1:27" x14ac:dyDescent="0.3">
      <c r="A40" s="56" t="s">
        <v>10</v>
      </c>
      <c r="B40" s="134" t="s">
        <v>83</v>
      </c>
      <c r="C40" s="137" t="s">
        <v>428</v>
      </c>
      <c r="D40" s="137" t="s">
        <v>84</v>
      </c>
      <c r="E40" s="52">
        <v>5202</v>
      </c>
      <c r="F40" s="121">
        <v>3</v>
      </c>
      <c r="G40" s="52">
        <v>-25</v>
      </c>
      <c r="H40" s="51">
        <v>-4</v>
      </c>
      <c r="I40" s="52">
        <v>9</v>
      </c>
      <c r="J40" s="51">
        <v>-17</v>
      </c>
      <c r="K40" s="131">
        <v>5185</v>
      </c>
      <c r="L40" s="11"/>
      <c r="M40" s="11"/>
      <c r="N40" s="11"/>
      <c r="O40" s="11"/>
      <c r="P40" s="11"/>
      <c r="Q40" s="11"/>
      <c r="R40" s="11"/>
      <c r="S40" s="11"/>
      <c r="T40" s="11"/>
      <c r="U40" s="11"/>
      <c r="V40" s="11"/>
      <c r="W40" s="11"/>
      <c r="X40" s="11"/>
      <c r="Y40" s="11"/>
      <c r="Z40" s="11"/>
      <c r="AA40" s="11"/>
    </row>
    <row r="41" spans="1:27" x14ac:dyDescent="0.3">
      <c r="A41" s="56" t="s">
        <v>10</v>
      </c>
      <c r="B41" s="134" t="s">
        <v>85</v>
      </c>
      <c r="C41" s="137" t="s">
        <v>429</v>
      </c>
      <c r="D41" s="137" t="s">
        <v>86</v>
      </c>
      <c r="E41" s="52">
        <v>5050</v>
      </c>
      <c r="F41" s="121">
        <v>-20</v>
      </c>
      <c r="G41" s="52">
        <v>-51</v>
      </c>
      <c r="H41" s="51">
        <v>-4</v>
      </c>
      <c r="I41" s="52">
        <v>7</v>
      </c>
      <c r="J41" s="51">
        <v>-68</v>
      </c>
      <c r="K41" s="131">
        <v>4982</v>
      </c>
      <c r="L41" s="11"/>
      <c r="M41" s="11"/>
      <c r="N41" s="11"/>
      <c r="O41" s="11"/>
      <c r="P41" s="11"/>
      <c r="Q41" s="11"/>
      <c r="R41" s="11"/>
      <c r="S41" s="11"/>
      <c r="T41" s="11"/>
      <c r="U41" s="11"/>
      <c r="V41" s="11"/>
      <c r="W41" s="11"/>
      <c r="X41" s="11"/>
      <c r="Y41" s="11"/>
      <c r="Z41" s="11"/>
      <c r="AA41" s="11"/>
    </row>
    <row r="42" spans="1:27" x14ac:dyDescent="0.3">
      <c r="A42" s="56" t="s">
        <v>10</v>
      </c>
      <c r="B42" s="134" t="s">
        <v>87</v>
      </c>
      <c r="C42" s="137" t="s">
        <v>430</v>
      </c>
      <c r="D42" s="137" t="s">
        <v>88</v>
      </c>
      <c r="E42" s="52">
        <v>2743</v>
      </c>
      <c r="F42" s="121">
        <v>6</v>
      </c>
      <c r="G42" s="52">
        <v>19</v>
      </c>
      <c r="H42" s="51">
        <v>5</v>
      </c>
      <c r="I42" s="52">
        <v>-3</v>
      </c>
      <c r="J42" s="51">
        <v>27</v>
      </c>
      <c r="K42" s="131">
        <v>2770</v>
      </c>
      <c r="L42" s="11"/>
      <c r="M42" s="11"/>
      <c r="N42" s="11"/>
      <c r="O42" s="11"/>
      <c r="P42" s="11"/>
      <c r="Q42" s="11"/>
      <c r="R42" s="11"/>
      <c r="S42" s="11"/>
      <c r="T42" s="11"/>
      <c r="U42" s="11"/>
      <c r="V42" s="11"/>
      <c r="W42" s="11"/>
      <c r="X42" s="11"/>
      <c r="Y42" s="11"/>
      <c r="Z42" s="11"/>
      <c r="AA42" s="11"/>
    </row>
    <row r="43" spans="1:27" x14ac:dyDescent="0.3">
      <c r="A43" s="56" t="s">
        <v>10</v>
      </c>
      <c r="B43" s="134" t="s">
        <v>89</v>
      </c>
      <c r="C43" s="137" t="s">
        <v>431</v>
      </c>
      <c r="D43" s="137" t="s">
        <v>90</v>
      </c>
      <c r="E43" s="52">
        <v>18183</v>
      </c>
      <c r="F43" s="121">
        <v>-45</v>
      </c>
      <c r="G43" s="52">
        <v>-28</v>
      </c>
      <c r="H43" s="51">
        <v>48</v>
      </c>
      <c r="I43" s="52">
        <v>38</v>
      </c>
      <c r="J43" s="51">
        <v>13</v>
      </c>
      <c r="K43" s="131">
        <v>18196</v>
      </c>
      <c r="L43" s="11"/>
      <c r="M43" s="11"/>
      <c r="N43" s="11"/>
      <c r="O43" s="11"/>
      <c r="P43" s="11"/>
      <c r="Q43" s="11"/>
      <c r="R43" s="11"/>
      <c r="S43" s="11"/>
      <c r="T43" s="11"/>
      <c r="U43" s="11"/>
      <c r="V43" s="11"/>
      <c r="W43" s="11"/>
      <c r="X43" s="11"/>
      <c r="Y43" s="11"/>
      <c r="Z43" s="11"/>
      <c r="AA43" s="11"/>
    </row>
    <row r="44" spans="1:27" x14ac:dyDescent="0.3">
      <c r="A44" s="56" t="s">
        <v>10</v>
      </c>
      <c r="B44" s="134" t="s">
        <v>91</v>
      </c>
      <c r="C44" s="137" t="s">
        <v>92</v>
      </c>
      <c r="D44" s="137" t="s">
        <v>92</v>
      </c>
      <c r="E44" s="52">
        <v>12415</v>
      </c>
      <c r="F44" s="121">
        <v>22</v>
      </c>
      <c r="G44" s="52">
        <v>30</v>
      </c>
      <c r="H44" s="51">
        <v>15</v>
      </c>
      <c r="I44" s="52">
        <v>20</v>
      </c>
      <c r="J44" s="51">
        <v>87</v>
      </c>
      <c r="K44" s="131">
        <v>12502</v>
      </c>
      <c r="L44" s="11"/>
      <c r="M44" s="11"/>
      <c r="N44" s="11"/>
      <c r="O44" s="11"/>
      <c r="P44" s="11"/>
      <c r="Q44" s="11"/>
      <c r="R44" s="11"/>
      <c r="S44" s="11"/>
      <c r="T44" s="11"/>
      <c r="U44" s="11"/>
      <c r="V44" s="11"/>
      <c r="W44" s="11"/>
      <c r="X44" s="11"/>
      <c r="Y44" s="11"/>
      <c r="Z44" s="11"/>
      <c r="AA44" s="11"/>
    </row>
    <row r="45" spans="1:27" x14ac:dyDescent="0.3">
      <c r="A45" s="56" t="s">
        <v>10</v>
      </c>
      <c r="B45" s="134" t="s">
        <v>93</v>
      </c>
      <c r="C45" s="137" t="s">
        <v>432</v>
      </c>
      <c r="D45" s="137" t="s">
        <v>94</v>
      </c>
      <c r="E45" s="52">
        <v>4078</v>
      </c>
      <c r="F45" s="121">
        <v>4</v>
      </c>
      <c r="G45" s="52">
        <v>6</v>
      </c>
      <c r="H45" s="51">
        <v>3</v>
      </c>
      <c r="I45" s="52">
        <v>5</v>
      </c>
      <c r="J45" s="51">
        <v>18</v>
      </c>
      <c r="K45" s="131">
        <v>4096</v>
      </c>
      <c r="L45" s="11"/>
      <c r="M45" s="11"/>
      <c r="N45" s="11"/>
      <c r="O45" s="11"/>
      <c r="P45" s="11"/>
      <c r="Q45" s="11"/>
      <c r="R45" s="11"/>
      <c r="S45" s="11"/>
      <c r="T45" s="11"/>
      <c r="U45" s="11"/>
      <c r="V45" s="11"/>
      <c r="W45" s="11"/>
      <c r="X45" s="11"/>
      <c r="Y45" s="11"/>
      <c r="Z45" s="11"/>
      <c r="AA45" s="11"/>
    </row>
    <row r="46" spans="1:27" x14ac:dyDescent="0.3">
      <c r="A46" s="56" t="s">
        <v>10</v>
      </c>
      <c r="B46" s="134" t="s">
        <v>95</v>
      </c>
      <c r="C46" s="137" t="s">
        <v>433</v>
      </c>
      <c r="D46" s="137" t="s">
        <v>96</v>
      </c>
      <c r="E46" s="52">
        <v>325</v>
      </c>
      <c r="F46" s="121">
        <v>-7</v>
      </c>
      <c r="G46" s="52">
        <v>-1</v>
      </c>
      <c r="H46" s="51">
        <v>0</v>
      </c>
      <c r="I46" s="52">
        <v>0</v>
      </c>
      <c r="J46" s="51">
        <v>-8</v>
      </c>
      <c r="K46" s="131">
        <v>317</v>
      </c>
      <c r="L46" s="11"/>
      <c r="M46" s="11"/>
      <c r="N46" s="11"/>
      <c r="O46" s="11"/>
      <c r="P46" s="11"/>
      <c r="Q46" s="11"/>
      <c r="R46" s="11"/>
      <c r="S46" s="11"/>
      <c r="T46" s="11"/>
      <c r="U46" s="11"/>
      <c r="V46" s="11"/>
      <c r="W46" s="11"/>
      <c r="X46" s="11"/>
      <c r="Y46" s="11"/>
      <c r="Z46" s="11"/>
      <c r="AA46" s="11"/>
    </row>
    <row r="47" spans="1:27" x14ac:dyDescent="0.3">
      <c r="A47" s="56" t="s">
        <v>10</v>
      </c>
      <c r="B47" s="134" t="s">
        <v>97</v>
      </c>
      <c r="C47" s="137" t="s">
        <v>434</v>
      </c>
      <c r="D47" s="137" t="s">
        <v>98</v>
      </c>
      <c r="E47" s="52">
        <v>1546</v>
      </c>
      <c r="F47" s="121">
        <v>8</v>
      </c>
      <c r="G47" s="52">
        <v>26</v>
      </c>
      <c r="H47" s="51">
        <v>1</v>
      </c>
      <c r="I47" s="52">
        <v>0</v>
      </c>
      <c r="J47" s="51">
        <v>35</v>
      </c>
      <c r="K47" s="131">
        <v>1581</v>
      </c>
      <c r="L47" s="11"/>
      <c r="M47" s="11"/>
      <c r="N47" s="11"/>
      <c r="O47" s="11"/>
      <c r="P47" s="11"/>
      <c r="Q47" s="11"/>
      <c r="R47" s="11"/>
      <c r="S47" s="11"/>
      <c r="T47" s="11"/>
      <c r="U47" s="11"/>
      <c r="V47" s="11"/>
      <c r="W47" s="11"/>
      <c r="X47" s="11"/>
      <c r="Y47" s="11"/>
      <c r="Z47" s="11"/>
      <c r="AA47" s="11"/>
    </row>
    <row r="48" spans="1:27" x14ac:dyDescent="0.3">
      <c r="A48" s="56" t="s">
        <v>10</v>
      </c>
      <c r="B48" s="134" t="s">
        <v>99</v>
      </c>
      <c r="C48" s="137" t="s">
        <v>511</v>
      </c>
      <c r="D48" s="137" t="s">
        <v>100</v>
      </c>
      <c r="E48" s="52">
        <v>1292</v>
      </c>
      <c r="F48" s="121">
        <v>5</v>
      </c>
      <c r="G48" s="52">
        <v>-7</v>
      </c>
      <c r="H48" s="51">
        <v>10</v>
      </c>
      <c r="I48" s="52">
        <v>5</v>
      </c>
      <c r="J48" s="51">
        <v>13</v>
      </c>
      <c r="K48" s="131">
        <v>1305</v>
      </c>
      <c r="L48" s="11"/>
      <c r="M48" s="11"/>
      <c r="N48" s="11"/>
      <c r="O48" s="11"/>
      <c r="P48" s="11"/>
      <c r="Q48" s="11"/>
      <c r="R48" s="11"/>
      <c r="S48" s="11"/>
      <c r="T48" s="11"/>
      <c r="U48" s="11"/>
      <c r="V48" s="11"/>
      <c r="W48" s="11"/>
      <c r="X48" s="11"/>
      <c r="Y48" s="11"/>
      <c r="Z48" s="11"/>
      <c r="AA48" s="11"/>
    </row>
    <row r="49" spans="1:27" x14ac:dyDescent="0.3">
      <c r="A49" s="56" t="s">
        <v>10</v>
      </c>
      <c r="B49" s="134" t="s">
        <v>101</v>
      </c>
      <c r="C49" s="137" t="s">
        <v>435</v>
      </c>
      <c r="D49" s="137" t="s">
        <v>102</v>
      </c>
      <c r="E49" s="52">
        <v>5233</v>
      </c>
      <c r="F49" s="121">
        <v>-10</v>
      </c>
      <c r="G49" s="52">
        <v>-5</v>
      </c>
      <c r="H49" s="51">
        <v>33</v>
      </c>
      <c r="I49" s="52">
        <v>12</v>
      </c>
      <c r="J49" s="51">
        <v>30</v>
      </c>
      <c r="K49" s="131">
        <v>5263</v>
      </c>
      <c r="L49" s="11"/>
      <c r="M49" s="11"/>
      <c r="N49" s="11"/>
      <c r="O49" s="11"/>
      <c r="P49" s="11"/>
      <c r="Q49" s="11"/>
      <c r="R49" s="11"/>
      <c r="S49" s="11"/>
      <c r="T49" s="11"/>
      <c r="U49" s="11"/>
      <c r="V49" s="11"/>
      <c r="W49" s="11"/>
      <c r="X49" s="11"/>
      <c r="Y49" s="11"/>
      <c r="Z49" s="11"/>
      <c r="AA49" s="11"/>
    </row>
    <row r="50" spans="1:27" x14ac:dyDescent="0.3">
      <c r="A50" s="56" t="s">
        <v>10</v>
      </c>
      <c r="B50" s="134" t="s">
        <v>103</v>
      </c>
      <c r="C50" s="137" t="s">
        <v>436</v>
      </c>
      <c r="D50" s="137" t="s">
        <v>104</v>
      </c>
      <c r="E50" s="52">
        <v>3159</v>
      </c>
      <c r="F50" s="121">
        <v>5</v>
      </c>
      <c r="G50" s="52">
        <v>-17</v>
      </c>
      <c r="H50" s="51">
        <v>14</v>
      </c>
      <c r="I50" s="52">
        <v>2</v>
      </c>
      <c r="J50" s="51">
        <v>4</v>
      </c>
      <c r="K50" s="131">
        <v>3163</v>
      </c>
      <c r="L50" s="11"/>
      <c r="M50" s="11"/>
      <c r="N50" s="11"/>
      <c r="O50" s="11"/>
      <c r="P50" s="11"/>
      <c r="Q50" s="11"/>
      <c r="R50" s="11"/>
      <c r="S50" s="11"/>
      <c r="T50" s="11"/>
      <c r="U50" s="11"/>
      <c r="V50" s="11"/>
      <c r="W50" s="11"/>
      <c r="X50" s="11"/>
      <c r="Y50" s="11"/>
      <c r="Z50" s="11"/>
      <c r="AA50" s="11"/>
    </row>
    <row r="51" spans="1:27" x14ac:dyDescent="0.3">
      <c r="A51" s="56" t="s">
        <v>10</v>
      </c>
      <c r="B51" s="134" t="s">
        <v>105</v>
      </c>
      <c r="C51" s="137" t="s">
        <v>437</v>
      </c>
      <c r="D51" s="137" t="s">
        <v>106</v>
      </c>
      <c r="E51" s="52">
        <v>2838</v>
      </c>
      <c r="F51" s="121">
        <v>9</v>
      </c>
      <c r="G51" s="52">
        <v>-16</v>
      </c>
      <c r="H51" s="51">
        <v>19</v>
      </c>
      <c r="I51" s="52">
        <v>-4</v>
      </c>
      <c r="J51" s="51">
        <v>8</v>
      </c>
      <c r="K51" s="131">
        <v>2846</v>
      </c>
      <c r="L51" s="11"/>
      <c r="M51" s="11"/>
      <c r="N51" s="11"/>
      <c r="O51" s="11"/>
      <c r="P51" s="11"/>
      <c r="Q51" s="11"/>
      <c r="R51" s="11"/>
      <c r="S51" s="11"/>
      <c r="T51" s="11"/>
      <c r="U51" s="11"/>
      <c r="V51" s="11"/>
      <c r="W51" s="11"/>
      <c r="X51" s="11"/>
      <c r="Y51" s="11"/>
      <c r="Z51" s="11"/>
      <c r="AA51" s="11"/>
    </row>
    <row r="52" spans="1:27" x14ac:dyDescent="0.3">
      <c r="A52" s="56" t="s">
        <v>10</v>
      </c>
      <c r="B52" s="134" t="s">
        <v>107</v>
      </c>
      <c r="C52" s="137" t="s">
        <v>438</v>
      </c>
      <c r="D52" s="137" t="s">
        <v>108</v>
      </c>
      <c r="E52" s="52">
        <v>828</v>
      </c>
      <c r="F52" s="121">
        <v>-2</v>
      </c>
      <c r="G52" s="52">
        <v>4</v>
      </c>
      <c r="H52" s="51">
        <v>1</v>
      </c>
      <c r="I52" s="52">
        <v>0</v>
      </c>
      <c r="J52" s="51">
        <v>3</v>
      </c>
      <c r="K52" s="131">
        <v>831</v>
      </c>
      <c r="L52" s="11"/>
      <c r="M52" s="11"/>
      <c r="N52" s="11"/>
      <c r="O52" s="11"/>
      <c r="P52" s="11"/>
      <c r="Q52" s="11"/>
      <c r="R52" s="11"/>
      <c r="S52" s="11"/>
      <c r="T52" s="11"/>
      <c r="U52" s="11"/>
      <c r="V52" s="11"/>
      <c r="W52" s="11"/>
      <c r="X52" s="11"/>
      <c r="Y52" s="11"/>
      <c r="Z52" s="11"/>
      <c r="AA52" s="11"/>
    </row>
    <row r="53" spans="1:27" x14ac:dyDescent="0.3">
      <c r="A53" s="56" t="s">
        <v>10</v>
      </c>
      <c r="B53" s="134" t="s">
        <v>109</v>
      </c>
      <c r="C53" s="137" t="s">
        <v>439</v>
      </c>
      <c r="D53" s="137" t="s">
        <v>110</v>
      </c>
      <c r="E53" s="52">
        <v>1705</v>
      </c>
      <c r="F53" s="121">
        <v>4</v>
      </c>
      <c r="G53" s="52">
        <v>10</v>
      </c>
      <c r="H53" s="51">
        <v>4</v>
      </c>
      <c r="I53" s="52">
        <v>-5</v>
      </c>
      <c r="J53" s="51">
        <v>13</v>
      </c>
      <c r="K53" s="131">
        <v>1718</v>
      </c>
      <c r="L53" s="11"/>
      <c r="M53" s="11"/>
      <c r="N53" s="11"/>
      <c r="O53" s="11"/>
      <c r="P53" s="11"/>
      <c r="Q53" s="11"/>
      <c r="R53" s="11"/>
      <c r="S53" s="11"/>
      <c r="T53" s="11"/>
      <c r="U53" s="11"/>
      <c r="V53" s="11"/>
      <c r="W53" s="11"/>
      <c r="X53" s="11"/>
      <c r="Y53" s="11"/>
      <c r="Z53" s="11"/>
      <c r="AA53" s="11"/>
    </row>
    <row r="54" spans="1:27" x14ac:dyDescent="0.3">
      <c r="A54" s="56" t="s">
        <v>10</v>
      </c>
      <c r="B54" s="134" t="s">
        <v>111</v>
      </c>
      <c r="C54" s="137" t="s">
        <v>440</v>
      </c>
      <c r="D54" s="137" t="s">
        <v>112</v>
      </c>
      <c r="E54" s="52">
        <v>40759</v>
      </c>
      <c r="F54" s="121">
        <v>-106</v>
      </c>
      <c r="G54" s="52">
        <v>143</v>
      </c>
      <c r="H54" s="51">
        <v>283</v>
      </c>
      <c r="I54" s="52">
        <v>55</v>
      </c>
      <c r="J54" s="51">
        <v>375</v>
      </c>
      <c r="K54" s="131">
        <v>41134</v>
      </c>
      <c r="L54" s="11"/>
      <c r="M54" s="11"/>
      <c r="N54" s="11"/>
      <c r="O54" s="11"/>
      <c r="P54" s="11"/>
      <c r="Q54" s="11"/>
      <c r="R54" s="11"/>
      <c r="S54" s="11"/>
      <c r="T54" s="11"/>
      <c r="U54" s="11"/>
      <c r="V54" s="11"/>
      <c r="W54" s="11"/>
      <c r="X54" s="11"/>
      <c r="Y54" s="11"/>
      <c r="Z54" s="11"/>
      <c r="AA54" s="11"/>
    </row>
    <row r="55" spans="1:27" x14ac:dyDescent="0.3">
      <c r="A55" s="56" t="s">
        <v>10</v>
      </c>
      <c r="B55" s="134" t="s">
        <v>113</v>
      </c>
      <c r="C55" s="137" t="s">
        <v>441</v>
      </c>
      <c r="D55" s="137" t="s">
        <v>114</v>
      </c>
      <c r="E55" s="52">
        <v>2880</v>
      </c>
      <c r="F55" s="121">
        <v>1</v>
      </c>
      <c r="G55" s="52">
        <v>18</v>
      </c>
      <c r="H55" s="51">
        <v>4</v>
      </c>
      <c r="I55" s="52">
        <v>-2</v>
      </c>
      <c r="J55" s="51">
        <v>21</v>
      </c>
      <c r="K55" s="131">
        <v>2901</v>
      </c>
      <c r="L55" s="11"/>
      <c r="M55" s="11"/>
      <c r="N55" s="11"/>
      <c r="O55" s="11"/>
      <c r="P55" s="11"/>
      <c r="Q55" s="11"/>
      <c r="R55" s="11"/>
      <c r="S55" s="11"/>
      <c r="T55" s="11"/>
      <c r="U55" s="11"/>
      <c r="V55" s="11"/>
      <c r="W55" s="11"/>
      <c r="X55" s="11"/>
      <c r="Y55" s="11"/>
      <c r="Z55" s="11"/>
      <c r="AA55" s="11"/>
    </row>
    <row r="56" spans="1:27" x14ac:dyDescent="0.3">
      <c r="A56" s="56" t="s">
        <v>10</v>
      </c>
      <c r="B56" s="134" t="s">
        <v>115</v>
      </c>
      <c r="C56" s="137" t="s">
        <v>512</v>
      </c>
      <c r="D56" s="137" t="s">
        <v>506</v>
      </c>
      <c r="E56" s="52">
        <v>1690</v>
      </c>
      <c r="F56" s="121">
        <v>0</v>
      </c>
      <c r="G56" s="52">
        <v>25</v>
      </c>
      <c r="H56" s="51">
        <v>-5</v>
      </c>
      <c r="I56" s="52">
        <v>-1</v>
      </c>
      <c r="J56" s="51">
        <v>19</v>
      </c>
      <c r="K56" s="131">
        <v>1709</v>
      </c>
      <c r="L56" s="11"/>
      <c r="M56" s="11"/>
      <c r="N56" s="11"/>
      <c r="O56" s="11"/>
      <c r="P56" s="11"/>
      <c r="Q56" s="11"/>
      <c r="R56" s="11"/>
      <c r="S56" s="11"/>
      <c r="T56" s="11"/>
      <c r="U56" s="11"/>
      <c r="V56" s="11"/>
      <c r="W56" s="11"/>
      <c r="X56" s="11"/>
      <c r="Y56" s="11"/>
      <c r="Z56" s="11"/>
      <c r="AA56" s="11"/>
    </row>
    <row r="57" spans="1:27" x14ac:dyDescent="0.3">
      <c r="A57" s="56" t="s">
        <v>10</v>
      </c>
      <c r="B57" s="134" t="s">
        <v>116</v>
      </c>
      <c r="C57" s="137" t="s">
        <v>442</v>
      </c>
      <c r="D57" s="137" t="s">
        <v>117</v>
      </c>
      <c r="E57" s="52">
        <v>2046</v>
      </c>
      <c r="F57" s="121">
        <v>-5</v>
      </c>
      <c r="G57" s="52">
        <v>-7</v>
      </c>
      <c r="H57" s="51">
        <v>0</v>
      </c>
      <c r="I57" s="52">
        <v>-2</v>
      </c>
      <c r="J57" s="51">
        <v>-14</v>
      </c>
      <c r="K57" s="131">
        <v>2032</v>
      </c>
      <c r="L57" s="11"/>
      <c r="M57" s="11"/>
      <c r="N57" s="11"/>
      <c r="O57" s="11"/>
      <c r="P57" s="11"/>
      <c r="Q57" s="11"/>
      <c r="R57" s="11"/>
      <c r="S57" s="11"/>
      <c r="T57" s="11"/>
      <c r="U57" s="11"/>
      <c r="V57" s="11"/>
      <c r="W57" s="11"/>
      <c r="X57" s="11"/>
      <c r="Y57" s="11"/>
      <c r="Z57" s="11"/>
      <c r="AA57" s="11"/>
    </row>
    <row r="58" spans="1:27" x14ac:dyDescent="0.3">
      <c r="A58" s="56" t="s">
        <v>10</v>
      </c>
      <c r="B58" s="134" t="s">
        <v>118</v>
      </c>
      <c r="C58" s="137" t="s">
        <v>443</v>
      </c>
      <c r="D58" s="137" t="s">
        <v>119</v>
      </c>
      <c r="E58" s="52">
        <v>2075</v>
      </c>
      <c r="F58" s="121">
        <v>6</v>
      </c>
      <c r="G58" s="52">
        <v>-17</v>
      </c>
      <c r="H58" s="51">
        <v>10</v>
      </c>
      <c r="I58" s="52">
        <v>-2</v>
      </c>
      <c r="J58" s="51">
        <v>-3</v>
      </c>
      <c r="K58" s="131">
        <v>2072</v>
      </c>
      <c r="L58" s="11"/>
      <c r="M58" s="11"/>
      <c r="N58" s="11"/>
      <c r="O58" s="11"/>
      <c r="P58" s="11"/>
      <c r="Q58" s="11"/>
      <c r="R58" s="11"/>
      <c r="S58" s="11"/>
      <c r="T58" s="11"/>
      <c r="U58" s="11"/>
      <c r="V58" s="11"/>
      <c r="W58" s="11"/>
      <c r="X58" s="11"/>
      <c r="Y58" s="11"/>
      <c r="Z58" s="11"/>
      <c r="AA58" s="11"/>
    </row>
    <row r="59" spans="1:27" x14ac:dyDescent="0.3">
      <c r="A59" s="56" t="s">
        <v>10</v>
      </c>
      <c r="B59" s="134" t="s">
        <v>120</v>
      </c>
      <c r="C59" s="137" t="s">
        <v>444</v>
      </c>
      <c r="D59" s="137" t="s">
        <v>121</v>
      </c>
      <c r="E59" s="52">
        <v>6015</v>
      </c>
      <c r="F59" s="121">
        <v>9</v>
      </c>
      <c r="G59" s="52">
        <v>55</v>
      </c>
      <c r="H59" s="51">
        <v>-2</v>
      </c>
      <c r="I59" s="52">
        <v>3</v>
      </c>
      <c r="J59" s="51">
        <v>65</v>
      </c>
      <c r="K59" s="131">
        <v>6080</v>
      </c>
      <c r="L59" s="11"/>
      <c r="M59" s="11"/>
      <c r="N59" s="11"/>
      <c r="O59" s="11"/>
      <c r="P59" s="11"/>
      <c r="Q59" s="11"/>
      <c r="R59" s="11"/>
      <c r="S59" s="11"/>
      <c r="T59" s="11"/>
      <c r="U59" s="11"/>
      <c r="V59" s="11"/>
      <c r="W59" s="11"/>
      <c r="X59" s="11"/>
      <c r="Y59" s="11"/>
      <c r="Z59" s="11"/>
      <c r="AA59" s="11"/>
    </row>
    <row r="60" spans="1:27" x14ac:dyDescent="0.3">
      <c r="A60" s="56" t="s">
        <v>10</v>
      </c>
      <c r="B60" s="134" t="s">
        <v>122</v>
      </c>
      <c r="C60" s="137" t="s">
        <v>445</v>
      </c>
      <c r="D60" s="137" t="s">
        <v>123</v>
      </c>
      <c r="E60" s="52">
        <v>3281</v>
      </c>
      <c r="F60" s="121">
        <v>20</v>
      </c>
      <c r="G60" s="52">
        <v>48</v>
      </c>
      <c r="H60" s="51">
        <v>5</v>
      </c>
      <c r="I60" s="52">
        <v>2</v>
      </c>
      <c r="J60" s="51">
        <v>75</v>
      </c>
      <c r="K60" s="131">
        <v>3356</v>
      </c>
      <c r="L60" s="11"/>
      <c r="M60" s="11"/>
      <c r="N60" s="11"/>
      <c r="O60" s="11"/>
      <c r="P60" s="11"/>
      <c r="Q60" s="11"/>
      <c r="R60" s="11"/>
      <c r="S60" s="11"/>
      <c r="T60" s="11"/>
      <c r="U60" s="11"/>
      <c r="V60" s="11"/>
      <c r="W60" s="11"/>
      <c r="X60" s="11"/>
      <c r="Y60" s="11"/>
      <c r="Z60" s="11"/>
      <c r="AA60" s="11"/>
    </row>
    <row r="61" spans="1:27" x14ac:dyDescent="0.3">
      <c r="A61" s="56" t="s">
        <v>10</v>
      </c>
      <c r="B61" s="134" t="s">
        <v>124</v>
      </c>
      <c r="C61" s="137" t="s">
        <v>446</v>
      </c>
      <c r="D61" s="137" t="s">
        <v>125</v>
      </c>
      <c r="E61" s="52">
        <v>2023</v>
      </c>
      <c r="F61" s="121">
        <v>10</v>
      </c>
      <c r="G61" s="52">
        <v>-6</v>
      </c>
      <c r="H61" s="51">
        <v>12</v>
      </c>
      <c r="I61" s="52">
        <v>-5</v>
      </c>
      <c r="J61" s="51">
        <v>11</v>
      </c>
      <c r="K61" s="131">
        <v>2034</v>
      </c>
      <c r="L61" s="11"/>
      <c r="M61" s="11"/>
      <c r="N61" s="11"/>
      <c r="O61" s="11"/>
      <c r="P61" s="11"/>
      <c r="Q61" s="11"/>
      <c r="R61" s="11"/>
      <c r="S61" s="11"/>
      <c r="T61" s="11"/>
      <c r="U61" s="11"/>
      <c r="V61" s="11"/>
      <c r="W61" s="11"/>
      <c r="X61" s="11"/>
      <c r="Y61" s="11"/>
      <c r="Z61" s="11"/>
      <c r="AA61" s="11"/>
    </row>
    <row r="62" spans="1:27" x14ac:dyDescent="0.3">
      <c r="A62" s="56" t="s">
        <v>10</v>
      </c>
      <c r="B62" s="134" t="s">
        <v>126</v>
      </c>
      <c r="C62" s="137" t="s">
        <v>447</v>
      </c>
      <c r="D62" s="137" t="s">
        <v>127</v>
      </c>
      <c r="E62" s="52">
        <v>4016</v>
      </c>
      <c r="F62" s="121">
        <v>15</v>
      </c>
      <c r="G62" s="52">
        <v>9</v>
      </c>
      <c r="H62" s="51">
        <v>10</v>
      </c>
      <c r="I62" s="52">
        <v>-4</v>
      </c>
      <c r="J62" s="51">
        <v>30</v>
      </c>
      <c r="K62" s="131">
        <v>4046</v>
      </c>
      <c r="L62" s="11"/>
      <c r="M62" s="11"/>
      <c r="N62" s="11"/>
      <c r="O62" s="11"/>
      <c r="P62" s="11"/>
      <c r="Q62" s="11"/>
      <c r="R62" s="11"/>
      <c r="S62" s="11"/>
      <c r="T62" s="11"/>
      <c r="U62" s="11"/>
      <c r="V62" s="11"/>
      <c r="W62" s="11"/>
      <c r="X62" s="11"/>
      <c r="Y62" s="11"/>
      <c r="Z62" s="11"/>
      <c r="AA62" s="11"/>
    </row>
    <row r="63" spans="1:27" x14ac:dyDescent="0.3">
      <c r="A63" s="56" t="s">
        <v>10</v>
      </c>
      <c r="B63" s="134" t="s">
        <v>128</v>
      </c>
      <c r="C63" s="137" t="s">
        <v>448</v>
      </c>
      <c r="D63" s="137" t="s">
        <v>129</v>
      </c>
      <c r="E63" s="52">
        <v>3859</v>
      </c>
      <c r="F63" s="121">
        <v>9</v>
      </c>
      <c r="G63" s="52">
        <v>15</v>
      </c>
      <c r="H63" s="51">
        <v>-1</v>
      </c>
      <c r="I63" s="52">
        <v>-4</v>
      </c>
      <c r="J63" s="51">
        <v>19</v>
      </c>
      <c r="K63" s="131">
        <v>3878</v>
      </c>
      <c r="L63" s="11"/>
      <c r="M63" s="11"/>
      <c r="N63" s="11"/>
      <c r="O63" s="11"/>
      <c r="P63" s="11"/>
      <c r="Q63" s="11"/>
      <c r="R63" s="11"/>
      <c r="S63" s="11"/>
      <c r="T63" s="11"/>
      <c r="U63" s="11"/>
      <c r="V63" s="11"/>
      <c r="W63" s="11"/>
      <c r="X63" s="11"/>
      <c r="Y63" s="11"/>
      <c r="Z63" s="11"/>
      <c r="AA63" s="11"/>
    </row>
    <row r="64" spans="1:27" x14ac:dyDescent="0.3">
      <c r="A64" s="56" t="s">
        <v>10</v>
      </c>
      <c r="B64" s="134" t="s">
        <v>130</v>
      </c>
      <c r="C64" s="137" t="s">
        <v>449</v>
      </c>
      <c r="D64" s="137" t="s">
        <v>131</v>
      </c>
      <c r="E64" s="52">
        <v>4833</v>
      </c>
      <c r="F64" s="121">
        <v>-11</v>
      </c>
      <c r="G64" s="52">
        <v>-37</v>
      </c>
      <c r="H64" s="51">
        <v>11</v>
      </c>
      <c r="I64" s="52">
        <v>2</v>
      </c>
      <c r="J64" s="51">
        <v>-35</v>
      </c>
      <c r="K64" s="131">
        <v>4798</v>
      </c>
      <c r="L64" s="11"/>
      <c r="M64" s="11"/>
      <c r="N64" s="11"/>
      <c r="O64" s="11"/>
      <c r="P64" s="11"/>
      <c r="Q64" s="11"/>
      <c r="R64" s="11"/>
      <c r="S64" s="11"/>
      <c r="T64" s="11"/>
      <c r="U64" s="11"/>
      <c r="V64" s="11"/>
      <c r="W64" s="11"/>
      <c r="X64" s="11"/>
      <c r="Y64" s="11"/>
      <c r="Z64" s="11"/>
      <c r="AA64" s="11"/>
    </row>
    <row r="65" spans="1:27" x14ac:dyDescent="0.3">
      <c r="A65" s="56" t="s">
        <v>10</v>
      </c>
      <c r="B65" s="134" t="s">
        <v>132</v>
      </c>
      <c r="C65" s="137" t="s">
        <v>450</v>
      </c>
      <c r="D65" s="137" t="s">
        <v>133</v>
      </c>
      <c r="E65" s="52">
        <v>3887</v>
      </c>
      <c r="F65" s="121">
        <v>-2</v>
      </c>
      <c r="G65" s="52">
        <v>0</v>
      </c>
      <c r="H65" s="51">
        <v>-2</v>
      </c>
      <c r="I65" s="52">
        <v>-6</v>
      </c>
      <c r="J65" s="51">
        <v>-10</v>
      </c>
      <c r="K65" s="131">
        <v>3877</v>
      </c>
      <c r="L65" s="11"/>
      <c r="M65" s="11"/>
      <c r="N65" s="11"/>
      <c r="O65" s="11"/>
      <c r="P65" s="11"/>
      <c r="Q65" s="11"/>
      <c r="R65" s="11"/>
      <c r="S65" s="11"/>
      <c r="T65" s="11"/>
      <c r="U65" s="11"/>
      <c r="V65" s="11"/>
      <c r="W65" s="11"/>
      <c r="X65" s="11"/>
      <c r="Y65" s="11"/>
      <c r="Z65" s="11"/>
      <c r="AA65" s="11"/>
    </row>
    <row r="66" spans="1:27" x14ac:dyDescent="0.3">
      <c r="A66" s="56" t="s">
        <v>10</v>
      </c>
      <c r="B66" s="134" t="s">
        <v>134</v>
      </c>
      <c r="C66" s="137" t="s">
        <v>451</v>
      </c>
      <c r="D66" s="137" t="s">
        <v>135</v>
      </c>
      <c r="E66" s="52">
        <v>1656</v>
      </c>
      <c r="F66" s="121">
        <v>15</v>
      </c>
      <c r="G66" s="52">
        <v>23</v>
      </c>
      <c r="H66" s="51">
        <v>3</v>
      </c>
      <c r="I66" s="52">
        <v>-3</v>
      </c>
      <c r="J66" s="51">
        <v>38</v>
      </c>
      <c r="K66" s="131">
        <v>1694</v>
      </c>
      <c r="L66" s="11"/>
      <c r="M66" s="11"/>
      <c r="N66" s="11"/>
      <c r="O66" s="11"/>
      <c r="P66" s="11"/>
      <c r="Q66" s="11"/>
      <c r="R66" s="11"/>
      <c r="S66" s="11"/>
      <c r="T66" s="11"/>
      <c r="U66" s="11"/>
      <c r="V66" s="11"/>
      <c r="W66" s="11"/>
      <c r="X66" s="11"/>
      <c r="Y66" s="11"/>
      <c r="Z66" s="11"/>
      <c r="AA66" s="11"/>
    </row>
    <row r="67" spans="1:27" x14ac:dyDescent="0.3">
      <c r="A67" s="56" t="s">
        <v>10</v>
      </c>
      <c r="B67" s="134" t="s">
        <v>136</v>
      </c>
      <c r="C67" s="137" t="s">
        <v>137</v>
      </c>
      <c r="D67" s="137" t="s">
        <v>137</v>
      </c>
      <c r="E67" s="52">
        <v>740</v>
      </c>
      <c r="F67" s="121">
        <v>4</v>
      </c>
      <c r="G67" s="52">
        <v>3</v>
      </c>
      <c r="H67" s="51">
        <v>8</v>
      </c>
      <c r="I67" s="52">
        <v>0</v>
      </c>
      <c r="J67" s="51">
        <v>15</v>
      </c>
      <c r="K67" s="131">
        <v>755</v>
      </c>
      <c r="L67" s="11"/>
      <c r="M67" s="11"/>
      <c r="N67" s="11"/>
      <c r="O67" s="11"/>
      <c r="P67" s="11"/>
      <c r="Q67" s="11"/>
      <c r="R67" s="11"/>
      <c r="S67" s="11"/>
      <c r="T67" s="11"/>
      <c r="U67" s="11"/>
      <c r="V67" s="11"/>
      <c r="W67" s="11"/>
      <c r="X67" s="11"/>
      <c r="Y67" s="11"/>
      <c r="Z67" s="11"/>
      <c r="AA67" s="11"/>
    </row>
    <row r="68" spans="1:27" x14ac:dyDescent="0.3">
      <c r="A68" s="56" t="s">
        <v>10</v>
      </c>
      <c r="B68" s="134" t="s">
        <v>138</v>
      </c>
      <c r="C68" s="137" t="s">
        <v>452</v>
      </c>
      <c r="D68" s="137" t="s">
        <v>139</v>
      </c>
      <c r="E68" s="52">
        <v>202</v>
      </c>
      <c r="F68" s="121">
        <v>1</v>
      </c>
      <c r="G68" s="52">
        <v>-1</v>
      </c>
      <c r="H68" s="51">
        <v>0</v>
      </c>
      <c r="I68" s="52">
        <v>-1</v>
      </c>
      <c r="J68" s="51">
        <v>-1</v>
      </c>
      <c r="K68" s="131">
        <v>201</v>
      </c>
      <c r="L68" s="11"/>
      <c r="M68" s="11"/>
      <c r="N68" s="11"/>
      <c r="O68" s="11"/>
      <c r="P68" s="11"/>
      <c r="Q68" s="11"/>
      <c r="R68" s="11"/>
      <c r="S68" s="11"/>
      <c r="T68" s="11"/>
      <c r="U68" s="11"/>
      <c r="V68" s="11"/>
      <c r="W68" s="11"/>
      <c r="X68" s="11"/>
      <c r="Y68" s="11"/>
      <c r="Z68" s="11"/>
      <c r="AA68" s="11"/>
    </row>
    <row r="69" spans="1:27" x14ac:dyDescent="0.3">
      <c r="A69" s="56" t="s">
        <v>10</v>
      </c>
      <c r="B69" s="134" t="s">
        <v>140</v>
      </c>
      <c r="C69" s="137" t="s">
        <v>453</v>
      </c>
      <c r="D69" s="137" t="s">
        <v>141</v>
      </c>
      <c r="E69" s="52">
        <v>1964</v>
      </c>
      <c r="F69" s="121">
        <v>1</v>
      </c>
      <c r="G69" s="52">
        <v>34</v>
      </c>
      <c r="H69" s="51">
        <v>-3</v>
      </c>
      <c r="I69" s="52">
        <v>1</v>
      </c>
      <c r="J69" s="51">
        <v>33</v>
      </c>
      <c r="K69" s="131">
        <v>1997</v>
      </c>
      <c r="L69" s="11"/>
      <c r="M69" s="11"/>
      <c r="N69" s="11"/>
      <c r="O69" s="11"/>
      <c r="P69" s="11"/>
      <c r="Q69" s="11"/>
      <c r="R69" s="11"/>
      <c r="S69" s="11"/>
      <c r="T69" s="11"/>
      <c r="U69" s="11"/>
      <c r="V69" s="11"/>
      <c r="W69" s="11"/>
      <c r="X69" s="11"/>
      <c r="Y69" s="11"/>
      <c r="Z69" s="11"/>
      <c r="AA69" s="11"/>
    </row>
    <row r="70" spans="1:27" x14ac:dyDescent="0.3">
      <c r="A70" s="56" t="s">
        <v>10</v>
      </c>
      <c r="B70" s="134" t="s">
        <v>142</v>
      </c>
      <c r="C70" s="137" t="s">
        <v>454</v>
      </c>
      <c r="D70" s="137" t="s">
        <v>143</v>
      </c>
      <c r="E70" s="52">
        <v>3734</v>
      </c>
      <c r="F70" s="121">
        <v>24</v>
      </c>
      <c r="G70" s="52">
        <v>11</v>
      </c>
      <c r="H70" s="51">
        <v>32</v>
      </c>
      <c r="I70" s="52">
        <v>10</v>
      </c>
      <c r="J70" s="51">
        <v>77</v>
      </c>
      <c r="K70" s="131">
        <v>3811</v>
      </c>
      <c r="L70" s="11"/>
      <c r="M70" s="11"/>
      <c r="N70" s="11"/>
      <c r="O70" s="11"/>
      <c r="P70" s="11"/>
      <c r="Q70" s="11"/>
      <c r="R70" s="11"/>
      <c r="S70" s="11"/>
      <c r="T70" s="11"/>
      <c r="U70" s="11"/>
      <c r="V70" s="11"/>
      <c r="W70" s="11"/>
      <c r="X70" s="11"/>
      <c r="Y70" s="11"/>
      <c r="Z70" s="11"/>
      <c r="AA70" s="11"/>
    </row>
    <row r="71" spans="1:27" x14ac:dyDescent="0.3">
      <c r="A71" s="56" t="s">
        <v>10</v>
      </c>
      <c r="B71" s="134" t="s">
        <v>144</v>
      </c>
      <c r="C71" s="137" t="s">
        <v>455</v>
      </c>
      <c r="D71" s="137" t="s">
        <v>145</v>
      </c>
      <c r="E71" s="52">
        <v>528</v>
      </c>
      <c r="F71" s="121">
        <v>-6</v>
      </c>
      <c r="G71" s="52">
        <v>-2</v>
      </c>
      <c r="H71" s="51">
        <v>2</v>
      </c>
      <c r="I71" s="52">
        <v>0</v>
      </c>
      <c r="J71" s="51">
        <v>-6</v>
      </c>
      <c r="K71" s="131">
        <v>522</v>
      </c>
      <c r="L71" s="11"/>
      <c r="M71" s="11"/>
      <c r="N71" s="11"/>
      <c r="O71" s="11"/>
      <c r="P71" s="11"/>
      <c r="Q71" s="11"/>
      <c r="R71" s="11"/>
      <c r="S71" s="11"/>
      <c r="T71" s="11"/>
      <c r="U71" s="11"/>
      <c r="V71" s="11"/>
      <c r="W71" s="11"/>
      <c r="X71" s="11"/>
      <c r="Y71" s="11"/>
      <c r="Z71" s="11"/>
      <c r="AA71" s="11"/>
    </row>
    <row r="72" spans="1:27" x14ac:dyDescent="0.3">
      <c r="A72" s="56" t="s">
        <v>10</v>
      </c>
      <c r="B72" s="134" t="s">
        <v>146</v>
      </c>
      <c r="C72" s="137" t="s">
        <v>456</v>
      </c>
      <c r="D72" s="137" t="s">
        <v>147</v>
      </c>
      <c r="E72" s="52">
        <v>258</v>
      </c>
      <c r="F72" s="121">
        <v>-4</v>
      </c>
      <c r="G72" s="52">
        <v>0</v>
      </c>
      <c r="H72" s="51">
        <v>-1</v>
      </c>
      <c r="I72" s="52">
        <v>0</v>
      </c>
      <c r="J72" s="51">
        <v>-5</v>
      </c>
      <c r="K72" s="131">
        <v>253</v>
      </c>
      <c r="L72" s="11"/>
      <c r="M72" s="11"/>
      <c r="N72" s="11"/>
      <c r="O72" s="11"/>
      <c r="P72" s="11"/>
      <c r="Q72" s="11"/>
      <c r="R72" s="11"/>
      <c r="S72" s="11"/>
      <c r="T72" s="11"/>
      <c r="U72" s="11"/>
      <c r="V72" s="11"/>
      <c r="W72" s="11"/>
      <c r="X72" s="11"/>
      <c r="Y72" s="11"/>
      <c r="Z72" s="11"/>
      <c r="AA72" s="11"/>
    </row>
    <row r="73" spans="1:27" x14ac:dyDescent="0.3">
      <c r="A73" s="56" t="s">
        <v>10</v>
      </c>
      <c r="B73" s="134" t="s">
        <v>148</v>
      </c>
      <c r="C73" s="137" t="s">
        <v>457</v>
      </c>
      <c r="D73" s="137" t="s">
        <v>149</v>
      </c>
      <c r="E73" s="52">
        <v>4580</v>
      </c>
      <c r="F73" s="121">
        <v>8</v>
      </c>
      <c r="G73" s="52">
        <v>-4</v>
      </c>
      <c r="H73" s="51">
        <v>25</v>
      </c>
      <c r="I73" s="52">
        <v>-9</v>
      </c>
      <c r="J73" s="51">
        <v>20</v>
      </c>
      <c r="K73" s="131">
        <v>4600</v>
      </c>
      <c r="L73" s="11"/>
      <c r="M73" s="11"/>
      <c r="N73" s="11"/>
      <c r="O73" s="11"/>
      <c r="P73" s="11"/>
      <c r="Q73" s="11"/>
      <c r="R73" s="11"/>
      <c r="S73" s="11"/>
      <c r="T73" s="11"/>
      <c r="U73" s="11"/>
      <c r="V73" s="11"/>
      <c r="W73" s="11"/>
      <c r="X73" s="11"/>
      <c r="Y73" s="11"/>
      <c r="Z73" s="11"/>
      <c r="AA73" s="11"/>
    </row>
    <row r="74" spans="1:27" x14ac:dyDescent="0.3">
      <c r="A74" s="56" t="s">
        <v>10</v>
      </c>
      <c r="B74" s="134" t="s">
        <v>150</v>
      </c>
      <c r="C74" s="137" t="s">
        <v>458</v>
      </c>
      <c r="D74" s="137" t="s">
        <v>151</v>
      </c>
      <c r="E74" s="52">
        <v>2911</v>
      </c>
      <c r="F74" s="121">
        <v>21</v>
      </c>
      <c r="G74" s="52">
        <v>-1</v>
      </c>
      <c r="H74" s="51">
        <v>-22</v>
      </c>
      <c r="I74" s="52">
        <v>-3</v>
      </c>
      <c r="J74" s="51">
        <v>-5</v>
      </c>
      <c r="K74" s="131">
        <v>2906</v>
      </c>
      <c r="L74" s="11"/>
      <c r="M74" s="11"/>
      <c r="N74" s="11"/>
      <c r="O74" s="11"/>
      <c r="P74" s="11"/>
      <c r="Q74" s="11"/>
      <c r="R74" s="11"/>
      <c r="S74" s="11"/>
      <c r="T74" s="11"/>
      <c r="U74" s="11"/>
      <c r="V74" s="11"/>
      <c r="W74" s="11"/>
      <c r="X74" s="11"/>
      <c r="Y74" s="11"/>
      <c r="Z74" s="11"/>
      <c r="AA74" s="11"/>
    </row>
    <row r="75" spans="1:27" x14ac:dyDescent="0.3">
      <c r="A75" s="56" t="s">
        <v>10</v>
      </c>
      <c r="B75" s="134" t="s">
        <v>152</v>
      </c>
      <c r="C75" s="137" t="s">
        <v>459</v>
      </c>
      <c r="D75" s="137" t="s">
        <v>153</v>
      </c>
      <c r="E75" s="52">
        <v>8062</v>
      </c>
      <c r="F75" s="121">
        <v>33</v>
      </c>
      <c r="G75" s="52">
        <v>-35</v>
      </c>
      <c r="H75" s="51">
        <v>-6</v>
      </c>
      <c r="I75" s="52">
        <v>0</v>
      </c>
      <c r="J75" s="51">
        <v>-8</v>
      </c>
      <c r="K75" s="131">
        <v>8054</v>
      </c>
      <c r="L75" s="11"/>
      <c r="M75" s="11"/>
      <c r="N75" s="11"/>
      <c r="O75" s="11"/>
      <c r="P75" s="11"/>
      <c r="Q75" s="11"/>
      <c r="R75" s="11"/>
      <c r="S75" s="11"/>
      <c r="T75" s="11"/>
      <c r="U75" s="11"/>
      <c r="V75" s="11"/>
      <c r="W75" s="11"/>
      <c r="X75" s="11"/>
      <c r="Y75" s="11"/>
      <c r="Z75" s="11"/>
      <c r="AA75" s="11"/>
    </row>
    <row r="76" spans="1:27" x14ac:dyDescent="0.3">
      <c r="A76" s="56" t="s">
        <v>10</v>
      </c>
      <c r="B76" s="134" t="s">
        <v>154</v>
      </c>
      <c r="C76" s="137" t="s">
        <v>460</v>
      </c>
      <c r="D76" s="137" t="s">
        <v>155</v>
      </c>
      <c r="E76" s="52">
        <v>1370</v>
      </c>
      <c r="F76" s="121">
        <v>7</v>
      </c>
      <c r="G76" s="52">
        <v>-5</v>
      </c>
      <c r="H76" s="51">
        <v>-4</v>
      </c>
      <c r="I76" s="52">
        <v>-1</v>
      </c>
      <c r="J76" s="51">
        <v>-3</v>
      </c>
      <c r="K76" s="131">
        <v>1367</v>
      </c>
      <c r="L76" s="11"/>
      <c r="M76" s="11"/>
      <c r="N76" s="11"/>
      <c r="O76" s="11"/>
      <c r="P76" s="11"/>
      <c r="Q76" s="11"/>
      <c r="R76" s="11"/>
      <c r="S76" s="11"/>
      <c r="T76" s="11"/>
      <c r="U76" s="11"/>
      <c r="V76" s="11"/>
      <c r="W76" s="11"/>
      <c r="X76" s="11"/>
      <c r="Y76" s="11"/>
      <c r="Z76" s="11"/>
      <c r="AA76" s="11"/>
    </row>
    <row r="77" spans="1:27" x14ac:dyDescent="0.3">
      <c r="A77" s="56" t="s">
        <v>10</v>
      </c>
      <c r="B77" s="134" t="s">
        <v>156</v>
      </c>
      <c r="C77" s="137" t="s">
        <v>461</v>
      </c>
      <c r="D77" s="137" t="s">
        <v>157</v>
      </c>
      <c r="E77" s="52">
        <v>3142</v>
      </c>
      <c r="F77" s="121">
        <v>13</v>
      </c>
      <c r="G77" s="52">
        <v>-15</v>
      </c>
      <c r="H77" s="51">
        <v>26</v>
      </c>
      <c r="I77" s="52">
        <v>7</v>
      </c>
      <c r="J77" s="51">
        <v>31</v>
      </c>
      <c r="K77" s="131">
        <v>3173</v>
      </c>
      <c r="L77" s="11"/>
      <c r="M77" s="11"/>
      <c r="N77" s="11"/>
      <c r="O77" s="11"/>
      <c r="P77" s="11"/>
      <c r="Q77" s="11"/>
      <c r="R77" s="11"/>
      <c r="S77" s="11"/>
      <c r="T77" s="11"/>
      <c r="U77" s="11"/>
      <c r="V77" s="11"/>
      <c r="W77" s="11"/>
      <c r="X77" s="11"/>
      <c r="Y77" s="11"/>
      <c r="Z77" s="11"/>
      <c r="AA77" s="11"/>
    </row>
    <row r="78" spans="1:27" x14ac:dyDescent="0.3">
      <c r="A78" s="56" t="s">
        <v>10</v>
      </c>
      <c r="B78" s="134" t="s">
        <v>158</v>
      </c>
      <c r="C78" s="137" t="s">
        <v>462</v>
      </c>
      <c r="D78" s="137" t="s">
        <v>159</v>
      </c>
      <c r="E78" s="52">
        <v>1253</v>
      </c>
      <c r="F78" s="121">
        <v>8</v>
      </c>
      <c r="G78" s="52">
        <v>18</v>
      </c>
      <c r="H78" s="51">
        <v>-1</v>
      </c>
      <c r="I78" s="52">
        <v>3</v>
      </c>
      <c r="J78" s="51">
        <v>28</v>
      </c>
      <c r="K78" s="131">
        <v>1281</v>
      </c>
      <c r="L78" s="11"/>
      <c r="M78" s="11"/>
      <c r="N78" s="11"/>
      <c r="O78" s="11"/>
      <c r="P78" s="11"/>
      <c r="Q78" s="11"/>
      <c r="R78" s="11"/>
      <c r="S78" s="11"/>
      <c r="T78" s="11"/>
      <c r="U78" s="11"/>
      <c r="V78" s="11"/>
      <c r="W78" s="11"/>
      <c r="X78" s="11"/>
      <c r="Y78" s="11"/>
      <c r="Z78" s="11"/>
      <c r="AA78" s="11"/>
    </row>
    <row r="79" spans="1:27" x14ac:dyDescent="0.3">
      <c r="A79" s="56" t="s">
        <v>10</v>
      </c>
      <c r="B79" s="134" t="s">
        <v>160</v>
      </c>
      <c r="C79" s="137" t="s">
        <v>513</v>
      </c>
      <c r="D79" s="137" t="s">
        <v>161</v>
      </c>
      <c r="E79" s="52">
        <v>3768</v>
      </c>
      <c r="F79" s="121">
        <v>-9</v>
      </c>
      <c r="G79" s="52">
        <v>6</v>
      </c>
      <c r="H79" s="51">
        <v>7</v>
      </c>
      <c r="I79" s="52">
        <v>18</v>
      </c>
      <c r="J79" s="51">
        <v>22</v>
      </c>
      <c r="K79" s="131">
        <v>3790</v>
      </c>
      <c r="L79" s="11"/>
      <c r="M79" s="11"/>
      <c r="N79" s="11"/>
      <c r="O79" s="11"/>
      <c r="P79" s="11"/>
      <c r="Q79" s="11"/>
      <c r="R79" s="11"/>
      <c r="S79" s="11"/>
      <c r="T79" s="11"/>
      <c r="U79" s="11"/>
      <c r="V79" s="11"/>
      <c r="W79" s="11"/>
      <c r="X79" s="11"/>
      <c r="Y79" s="11"/>
      <c r="Z79" s="11"/>
      <c r="AA79" s="11"/>
    </row>
    <row r="80" spans="1:27" x14ac:dyDescent="0.3">
      <c r="A80" s="56" t="s">
        <v>10</v>
      </c>
      <c r="B80" s="134" t="s">
        <v>162</v>
      </c>
      <c r="C80" s="137" t="s">
        <v>463</v>
      </c>
      <c r="D80" s="137" t="s">
        <v>163</v>
      </c>
      <c r="E80" s="52">
        <v>3405</v>
      </c>
      <c r="F80" s="121">
        <v>-4</v>
      </c>
      <c r="G80" s="52">
        <v>-11</v>
      </c>
      <c r="H80" s="51">
        <v>-6</v>
      </c>
      <c r="I80" s="52">
        <v>-18</v>
      </c>
      <c r="J80" s="51">
        <v>-39</v>
      </c>
      <c r="K80" s="131">
        <v>3366</v>
      </c>
      <c r="L80" s="11"/>
      <c r="M80" s="11"/>
      <c r="N80" s="11"/>
      <c r="O80" s="11"/>
      <c r="P80" s="11"/>
      <c r="Q80" s="11"/>
      <c r="R80" s="11"/>
      <c r="S80" s="11"/>
      <c r="T80" s="11"/>
      <c r="U80" s="11"/>
      <c r="V80" s="11"/>
      <c r="W80" s="11"/>
      <c r="X80" s="11"/>
      <c r="Y80" s="11"/>
      <c r="Z80" s="11"/>
      <c r="AA80" s="11"/>
    </row>
    <row r="81" spans="1:27" x14ac:dyDescent="0.3">
      <c r="A81" s="56" t="s">
        <v>10</v>
      </c>
      <c r="B81" s="134" t="s">
        <v>164</v>
      </c>
      <c r="C81" s="137" t="s">
        <v>464</v>
      </c>
      <c r="D81" s="137" t="s">
        <v>165</v>
      </c>
      <c r="E81" s="52">
        <v>3048</v>
      </c>
      <c r="F81" s="121">
        <v>0</v>
      </c>
      <c r="G81" s="52">
        <v>-18</v>
      </c>
      <c r="H81" s="51">
        <v>-1</v>
      </c>
      <c r="I81" s="52">
        <v>6</v>
      </c>
      <c r="J81" s="51">
        <v>-13</v>
      </c>
      <c r="K81" s="131">
        <v>3035</v>
      </c>
      <c r="L81" s="11"/>
      <c r="M81" s="11"/>
      <c r="N81" s="11"/>
      <c r="O81" s="11"/>
      <c r="P81" s="11"/>
      <c r="Q81" s="11"/>
      <c r="R81" s="11"/>
      <c r="S81" s="11"/>
      <c r="T81" s="11"/>
      <c r="U81" s="11"/>
      <c r="V81" s="11"/>
      <c r="W81" s="11"/>
      <c r="X81" s="11"/>
      <c r="Y81" s="11"/>
      <c r="Z81" s="11"/>
      <c r="AA81" s="11"/>
    </row>
    <row r="82" spans="1:27" x14ac:dyDescent="0.3">
      <c r="A82" s="56" t="s">
        <v>10</v>
      </c>
      <c r="B82" s="134" t="s">
        <v>166</v>
      </c>
      <c r="C82" s="137" t="s">
        <v>465</v>
      </c>
      <c r="D82" s="137" t="s">
        <v>167</v>
      </c>
      <c r="E82" s="52">
        <v>3615</v>
      </c>
      <c r="F82" s="121">
        <v>8</v>
      </c>
      <c r="G82" s="52">
        <v>-8</v>
      </c>
      <c r="H82" s="51">
        <v>0</v>
      </c>
      <c r="I82" s="52">
        <v>1</v>
      </c>
      <c r="J82" s="51">
        <v>1</v>
      </c>
      <c r="K82" s="131">
        <v>3616</v>
      </c>
      <c r="L82" s="11"/>
      <c r="M82" s="11"/>
      <c r="N82" s="11"/>
      <c r="O82" s="11"/>
      <c r="P82" s="11"/>
      <c r="Q82" s="11"/>
      <c r="R82" s="11"/>
      <c r="S82" s="11"/>
      <c r="T82" s="11"/>
      <c r="U82" s="11"/>
      <c r="V82" s="11"/>
      <c r="W82" s="11"/>
      <c r="X82" s="11"/>
      <c r="Y82" s="11"/>
      <c r="Z82" s="11"/>
      <c r="AA82" s="11"/>
    </row>
    <row r="83" spans="1:27" x14ac:dyDescent="0.3">
      <c r="A83" s="56" t="s">
        <v>10</v>
      </c>
      <c r="B83" s="134" t="s">
        <v>168</v>
      </c>
      <c r="C83" s="137" t="s">
        <v>466</v>
      </c>
      <c r="D83" s="137" t="s">
        <v>169</v>
      </c>
      <c r="E83" s="52">
        <v>3845</v>
      </c>
      <c r="F83" s="121">
        <v>4</v>
      </c>
      <c r="G83" s="52">
        <v>-3</v>
      </c>
      <c r="H83" s="51">
        <v>-8</v>
      </c>
      <c r="I83" s="52">
        <v>6</v>
      </c>
      <c r="J83" s="51">
        <v>-1</v>
      </c>
      <c r="K83" s="131">
        <v>3844</v>
      </c>
      <c r="L83" s="11"/>
      <c r="M83" s="11"/>
      <c r="N83" s="11"/>
      <c r="O83" s="11"/>
      <c r="P83" s="11"/>
      <c r="Q83" s="11"/>
      <c r="R83" s="11"/>
      <c r="S83" s="11"/>
      <c r="T83" s="11"/>
      <c r="U83" s="11"/>
      <c r="V83" s="11"/>
      <c r="W83" s="11"/>
      <c r="X83" s="11"/>
      <c r="Y83" s="11"/>
      <c r="Z83" s="11"/>
      <c r="AA83" s="11"/>
    </row>
    <row r="84" spans="1:27" x14ac:dyDescent="0.3">
      <c r="A84" s="56" t="s">
        <v>10</v>
      </c>
      <c r="B84" s="134" t="s">
        <v>170</v>
      </c>
      <c r="C84" s="137" t="s">
        <v>467</v>
      </c>
      <c r="D84" s="137" t="s">
        <v>171</v>
      </c>
      <c r="E84" s="52">
        <v>1761</v>
      </c>
      <c r="F84" s="121">
        <v>2</v>
      </c>
      <c r="G84" s="52">
        <v>-2</v>
      </c>
      <c r="H84" s="51">
        <v>0</v>
      </c>
      <c r="I84" s="52">
        <v>-4</v>
      </c>
      <c r="J84" s="51">
        <v>-4</v>
      </c>
      <c r="K84" s="131">
        <v>1757</v>
      </c>
      <c r="L84" s="11"/>
      <c r="M84" s="11"/>
      <c r="N84" s="11"/>
      <c r="O84" s="11"/>
      <c r="P84" s="11"/>
      <c r="Q84" s="11"/>
      <c r="R84" s="11"/>
      <c r="S84" s="11"/>
      <c r="T84" s="11"/>
      <c r="U84" s="11"/>
      <c r="V84" s="11"/>
      <c r="W84" s="11"/>
      <c r="X84" s="11"/>
      <c r="Y84" s="11"/>
      <c r="Z84" s="11"/>
      <c r="AA84" s="11"/>
    </row>
    <row r="85" spans="1:27" x14ac:dyDescent="0.3">
      <c r="A85" s="56" t="s">
        <v>10</v>
      </c>
      <c r="B85" s="134" t="s">
        <v>172</v>
      </c>
      <c r="C85" s="137" t="s">
        <v>468</v>
      </c>
      <c r="D85" s="137" t="s">
        <v>173</v>
      </c>
      <c r="E85" s="52">
        <v>3235</v>
      </c>
      <c r="F85" s="121">
        <v>13</v>
      </c>
      <c r="G85" s="52">
        <v>5</v>
      </c>
      <c r="H85" s="51">
        <v>12</v>
      </c>
      <c r="I85" s="52">
        <v>-6</v>
      </c>
      <c r="J85" s="51">
        <v>24</v>
      </c>
      <c r="K85" s="131">
        <v>3259</v>
      </c>
      <c r="L85" s="11"/>
      <c r="M85" s="11"/>
      <c r="N85" s="11"/>
      <c r="O85" s="11"/>
      <c r="P85" s="11"/>
      <c r="Q85" s="11"/>
      <c r="R85" s="11"/>
      <c r="S85" s="11"/>
      <c r="T85" s="11"/>
      <c r="U85" s="11"/>
      <c r="V85" s="11"/>
      <c r="W85" s="11"/>
      <c r="X85" s="11"/>
      <c r="Y85" s="11"/>
      <c r="Z85" s="11"/>
      <c r="AA85" s="11"/>
    </row>
    <row r="86" spans="1:27" x14ac:dyDescent="0.3">
      <c r="A86" s="56" t="s">
        <v>10</v>
      </c>
      <c r="B86" s="134" t="s">
        <v>174</v>
      </c>
      <c r="C86" s="137" t="s">
        <v>469</v>
      </c>
      <c r="D86" s="137" t="s">
        <v>175</v>
      </c>
      <c r="E86" s="52">
        <v>1517</v>
      </c>
      <c r="F86" s="121">
        <v>-6</v>
      </c>
      <c r="G86" s="52">
        <v>18</v>
      </c>
      <c r="H86" s="51">
        <v>-2</v>
      </c>
      <c r="I86" s="52">
        <v>1</v>
      </c>
      <c r="J86" s="51">
        <v>11</v>
      </c>
      <c r="K86" s="131">
        <v>1528</v>
      </c>
      <c r="L86" s="11"/>
      <c r="M86" s="11"/>
      <c r="N86" s="11"/>
      <c r="O86" s="11"/>
      <c r="P86" s="11"/>
      <c r="Q86" s="11"/>
      <c r="R86" s="11"/>
      <c r="S86" s="11"/>
      <c r="T86" s="11"/>
      <c r="U86" s="11"/>
      <c r="V86" s="11"/>
      <c r="W86" s="11"/>
      <c r="X86" s="11"/>
      <c r="Y86" s="11"/>
      <c r="Z86" s="11"/>
      <c r="AA86" s="11"/>
    </row>
    <row r="87" spans="1:27" x14ac:dyDescent="0.3">
      <c r="A87" s="56" t="s">
        <v>10</v>
      </c>
      <c r="B87" s="134" t="s">
        <v>176</v>
      </c>
      <c r="C87" s="137" t="s">
        <v>470</v>
      </c>
      <c r="D87" s="137" t="s">
        <v>177</v>
      </c>
      <c r="E87" s="52">
        <v>2001</v>
      </c>
      <c r="F87" s="121">
        <v>-3</v>
      </c>
      <c r="G87" s="52">
        <v>-14</v>
      </c>
      <c r="H87" s="51">
        <v>6</v>
      </c>
      <c r="I87" s="52">
        <v>-2</v>
      </c>
      <c r="J87" s="51">
        <v>-13</v>
      </c>
      <c r="K87" s="131">
        <v>1988</v>
      </c>
      <c r="L87" s="11"/>
      <c r="M87" s="11"/>
      <c r="N87" s="11"/>
      <c r="O87" s="11"/>
      <c r="P87" s="11"/>
      <c r="Q87" s="11"/>
      <c r="R87" s="11"/>
      <c r="S87" s="11"/>
      <c r="T87" s="11"/>
      <c r="U87" s="11"/>
      <c r="V87" s="11"/>
      <c r="W87" s="11"/>
      <c r="X87" s="11"/>
      <c r="Y87" s="11"/>
      <c r="Z87" s="11"/>
      <c r="AA87" s="11"/>
    </row>
    <row r="88" spans="1:27" x14ac:dyDescent="0.3">
      <c r="A88" s="56" t="s">
        <v>10</v>
      </c>
      <c r="B88" s="134" t="s">
        <v>178</v>
      </c>
      <c r="C88" s="137" t="s">
        <v>471</v>
      </c>
      <c r="D88" s="137" t="s">
        <v>179</v>
      </c>
      <c r="E88" s="52">
        <v>7190</v>
      </c>
      <c r="F88" s="121">
        <v>-3</v>
      </c>
      <c r="G88" s="52">
        <v>5</v>
      </c>
      <c r="H88" s="51">
        <v>-11</v>
      </c>
      <c r="I88" s="52">
        <v>11</v>
      </c>
      <c r="J88" s="51">
        <v>2</v>
      </c>
      <c r="K88" s="131">
        <v>7192</v>
      </c>
      <c r="L88" s="11"/>
      <c r="M88" s="11"/>
      <c r="N88" s="11"/>
      <c r="O88" s="11"/>
      <c r="P88" s="11"/>
      <c r="Q88" s="11"/>
      <c r="R88" s="11"/>
      <c r="S88" s="11"/>
      <c r="T88" s="11"/>
      <c r="U88" s="11"/>
      <c r="V88" s="11"/>
      <c r="W88" s="11"/>
      <c r="X88" s="11"/>
      <c r="Y88" s="11"/>
      <c r="Z88" s="11"/>
      <c r="AA88" s="11"/>
    </row>
    <row r="89" spans="1:27" x14ac:dyDescent="0.3">
      <c r="A89" s="56" t="s">
        <v>10</v>
      </c>
      <c r="B89" s="134" t="s">
        <v>180</v>
      </c>
      <c r="C89" s="137" t="s">
        <v>472</v>
      </c>
      <c r="D89" s="137" t="s">
        <v>181</v>
      </c>
      <c r="E89" s="52">
        <v>2980</v>
      </c>
      <c r="F89" s="121">
        <v>4</v>
      </c>
      <c r="G89" s="52">
        <v>42</v>
      </c>
      <c r="H89" s="51">
        <v>1</v>
      </c>
      <c r="I89" s="52">
        <v>5</v>
      </c>
      <c r="J89" s="51">
        <v>52</v>
      </c>
      <c r="K89" s="131">
        <v>3032</v>
      </c>
      <c r="L89" s="11"/>
      <c r="M89" s="11"/>
      <c r="N89" s="11"/>
      <c r="O89" s="11"/>
      <c r="P89" s="11"/>
      <c r="Q89" s="11"/>
      <c r="R89" s="11"/>
      <c r="S89" s="11"/>
      <c r="T89" s="11"/>
      <c r="U89" s="11"/>
      <c r="V89" s="11"/>
      <c r="W89" s="11"/>
      <c r="X89" s="11"/>
      <c r="Y89" s="11"/>
      <c r="Z89" s="11"/>
      <c r="AA89" s="11"/>
    </row>
    <row r="90" spans="1:27" x14ac:dyDescent="0.3">
      <c r="A90" s="56" t="s">
        <v>10</v>
      </c>
      <c r="B90" s="134" t="s">
        <v>182</v>
      </c>
      <c r="C90" s="137" t="s">
        <v>473</v>
      </c>
      <c r="D90" s="137" t="s">
        <v>183</v>
      </c>
      <c r="E90" s="52">
        <v>1399</v>
      </c>
      <c r="F90" s="121">
        <v>-6</v>
      </c>
      <c r="G90" s="52">
        <v>14</v>
      </c>
      <c r="H90" s="51">
        <v>-3</v>
      </c>
      <c r="I90" s="52">
        <v>-3</v>
      </c>
      <c r="J90" s="51">
        <v>2</v>
      </c>
      <c r="K90" s="131">
        <v>1401</v>
      </c>
      <c r="L90" s="11"/>
      <c r="M90" s="11"/>
      <c r="N90" s="11"/>
      <c r="O90" s="11"/>
      <c r="P90" s="11"/>
      <c r="Q90" s="11"/>
      <c r="R90" s="11"/>
      <c r="S90" s="11"/>
      <c r="T90" s="11"/>
      <c r="U90" s="11"/>
      <c r="V90" s="11"/>
      <c r="W90" s="11"/>
      <c r="X90" s="11"/>
      <c r="Y90" s="11"/>
      <c r="Z90" s="11"/>
      <c r="AA90" s="11"/>
    </row>
    <row r="91" spans="1:27" x14ac:dyDescent="0.3">
      <c r="A91" s="56" t="s">
        <v>10</v>
      </c>
      <c r="B91" s="134" t="s">
        <v>184</v>
      </c>
      <c r="C91" s="137" t="s">
        <v>474</v>
      </c>
      <c r="D91" s="137" t="s">
        <v>185</v>
      </c>
      <c r="E91" s="52">
        <v>2592</v>
      </c>
      <c r="F91" s="121">
        <v>15</v>
      </c>
      <c r="G91" s="52">
        <v>-8</v>
      </c>
      <c r="H91" s="51">
        <v>6</v>
      </c>
      <c r="I91" s="52">
        <v>-5</v>
      </c>
      <c r="J91" s="51">
        <v>8</v>
      </c>
      <c r="K91" s="131">
        <v>2600</v>
      </c>
      <c r="L91" s="11"/>
      <c r="M91" s="11"/>
      <c r="N91" s="11"/>
      <c r="O91" s="11"/>
      <c r="P91" s="11"/>
      <c r="Q91" s="11"/>
      <c r="R91" s="11"/>
      <c r="S91" s="11"/>
      <c r="T91" s="11"/>
      <c r="U91" s="11"/>
      <c r="V91" s="11"/>
      <c r="W91" s="11"/>
      <c r="X91" s="11"/>
      <c r="Y91" s="11"/>
      <c r="Z91" s="11"/>
      <c r="AA91" s="11"/>
    </row>
    <row r="92" spans="1:27" x14ac:dyDescent="0.3">
      <c r="A92" s="56" t="s">
        <v>10</v>
      </c>
      <c r="B92" s="134" t="s">
        <v>186</v>
      </c>
      <c r="C92" s="137" t="s">
        <v>475</v>
      </c>
      <c r="D92" s="137" t="s">
        <v>187</v>
      </c>
      <c r="E92" s="52">
        <v>1261</v>
      </c>
      <c r="F92" s="121">
        <v>-5</v>
      </c>
      <c r="G92" s="52">
        <v>-14</v>
      </c>
      <c r="H92" s="51">
        <v>-3</v>
      </c>
      <c r="I92" s="52">
        <v>-1</v>
      </c>
      <c r="J92" s="51">
        <v>-23</v>
      </c>
      <c r="K92" s="131">
        <v>1238</v>
      </c>
      <c r="L92" s="11"/>
      <c r="M92" s="11"/>
      <c r="N92" s="11"/>
      <c r="O92" s="11"/>
      <c r="P92" s="11"/>
      <c r="Q92" s="11"/>
      <c r="R92" s="11"/>
      <c r="S92" s="11"/>
      <c r="T92" s="11"/>
      <c r="U92" s="11"/>
      <c r="V92" s="11"/>
      <c r="W92" s="11"/>
      <c r="X92" s="11"/>
      <c r="Y92" s="11"/>
      <c r="Z92" s="11"/>
      <c r="AA92" s="11"/>
    </row>
    <row r="93" spans="1:27" x14ac:dyDescent="0.3">
      <c r="A93" s="56" t="s">
        <v>10</v>
      </c>
      <c r="B93" s="134" t="s">
        <v>188</v>
      </c>
      <c r="C93" s="137" t="s">
        <v>476</v>
      </c>
      <c r="D93" s="137" t="s">
        <v>189</v>
      </c>
      <c r="E93" s="52">
        <v>1846</v>
      </c>
      <c r="F93" s="121">
        <v>4</v>
      </c>
      <c r="G93" s="52">
        <v>-10</v>
      </c>
      <c r="H93" s="51">
        <v>0</v>
      </c>
      <c r="I93" s="52">
        <v>-3</v>
      </c>
      <c r="J93" s="51">
        <v>-9</v>
      </c>
      <c r="K93" s="131">
        <v>1837</v>
      </c>
      <c r="L93" s="11"/>
      <c r="M93" s="11"/>
      <c r="N93" s="11"/>
      <c r="O93" s="11"/>
      <c r="P93" s="11"/>
      <c r="Q93" s="11"/>
      <c r="R93" s="11"/>
      <c r="S93" s="11"/>
      <c r="T93" s="11"/>
      <c r="U93" s="11"/>
      <c r="V93" s="11"/>
      <c r="W93" s="11"/>
      <c r="X93" s="11"/>
      <c r="Y93" s="11"/>
      <c r="Z93" s="11"/>
      <c r="AA93" s="11"/>
    </row>
    <row r="94" spans="1:27" x14ac:dyDescent="0.3">
      <c r="A94" s="56" t="s">
        <v>10</v>
      </c>
      <c r="B94" s="134" t="s">
        <v>190</v>
      </c>
      <c r="C94" s="137" t="s">
        <v>477</v>
      </c>
      <c r="D94" s="137" t="s">
        <v>191</v>
      </c>
      <c r="E94" s="52">
        <v>6290</v>
      </c>
      <c r="F94" s="121">
        <v>13</v>
      </c>
      <c r="G94" s="52">
        <v>6</v>
      </c>
      <c r="H94" s="51">
        <v>-39</v>
      </c>
      <c r="I94" s="52">
        <v>23</v>
      </c>
      <c r="J94" s="51">
        <v>3</v>
      </c>
      <c r="K94" s="131">
        <v>6293</v>
      </c>
      <c r="L94" s="11"/>
      <c r="M94" s="11"/>
      <c r="N94" s="11"/>
      <c r="O94" s="11"/>
      <c r="P94" s="11"/>
      <c r="Q94" s="11"/>
      <c r="R94" s="11"/>
      <c r="S94" s="11"/>
      <c r="T94" s="11"/>
      <c r="U94" s="11"/>
      <c r="V94" s="11"/>
      <c r="W94" s="11"/>
      <c r="X94" s="11"/>
      <c r="Y94" s="11"/>
      <c r="Z94" s="11"/>
      <c r="AA94" s="11"/>
    </row>
    <row r="95" spans="1:27" x14ac:dyDescent="0.3">
      <c r="A95" s="56" t="s">
        <v>10</v>
      </c>
      <c r="B95" s="134" t="s">
        <v>192</v>
      </c>
      <c r="C95" s="137" t="s">
        <v>478</v>
      </c>
      <c r="D95" s="137" t="s">
        <v>193</v>
      </c>
      <c r="E95" s="52">
        <v>1834</v>
      </c>
      <c r="F95" s="121">
        <v>-5</v>
      </c>
      <c r="G95" s="52">
        <v>11</v>
      </c>
      <c r="H95" s="51">
        <v>8</v>
      </c>
      <c r="I95" s="52">
        <v>1</v>
      </c>
      <c r="J95" s="51">
        <v>15</v>
      </c>
      <c r="K95" s="131">
        <v>1849</v>
      </c>
      <c r="L95" s="11"/>
      <c r="M95" s="11"/>
      <c r="N95" s="11"/>
      <c r="O95" s="11"/>
      <c r="P95" s="11"/>
      <c r="Q95" s="11"/>
      <c r="R95" s="11"/>
      <c r="S95" s="11"/>
      <c r="T95" s="11"/>
      <c r="U95" s="11"/>
      <c r="V95" s="11"/>
      <c r="W95" s="11"/>
      <c r="X95" s="11"/>
      <c r="Y95" s="11"/>
      <c r="Z95" s="11"/>
      <c r="AA95" s="11"/>
    </row>
    <row r="96" spans="1:27" x14ac:dyDescent="0.3">
      <c r="A96" s="56" t="s">
        <v>10</v>
      </c>
      <c r="B96" s="134" t="s">
        <v>194</v>
      </c>
      <c r="C96" s="137" t="s">
        <v>479</v>
      </c>
      <c r="D96" s="137" t="s">
        <v>195</v>
      </c>
      <c r="E96" s="52">
        <v>1139</v>
      </c>
      <c r="F96" s="121">
        <v>-4</v>
      </c>
      <c r="G96" s="52">
        <v>1</v>
      </c>
      <c r="H96" s="51">
        <v>4</v>
      </c>
      <c r="I96" s="52">
        <v>-3</v>
      </c>
      <c r="J96" s="51">
        <v>-2</v>
      </c>
      <c r="K96" s="131">
        <v>1137</v>
      </c>
      <c r="L96" s="11"/>
      <c r="M96" s="11"/>
      <c r="N96" s="11"/>
      <c r="O96" s="11"/>
      <c r="P96" s="11"/>
      <c r="Q96" s="11"/>
      <c r="R96" s="11"/>
      <c r="S96" s="11"/>
      <c r="T96" s="11"/>
      <c r="U96" s="11"/>
      <c r="V96" s="11"/>
      <c r="W96" s="11"/>
      <c r="X96" s="11"/>
      <c r="Y96" s="11"/>
      <c r="Z96" s="11"/>
      <c r="AA96" s="11"/>
    </row>
    <row r="97" spans="1:27" x14ac:dyDescent="0.3">
      <c r="A97" s="56" t="s">
        <v>10</v>
      </c>
      <c r="B97" s="134" t="s">
        <v>196</v>
      </c>
      <c r="C97" s="137" t="s">
        <v>480</v>
      </c>
      <c r="D97" s="137" t="s">
        <v>197</v>
      </c>
      <c r="E97" s="52">
        <v>1779</v>
      </c>
      <c r="F97" s="121">
        <v>8</v>
      </c>
      <c r="G97" s="52">
        <v>-16</v>
      </c>
      <c r="H97" s="51">
        <v>3</v>
      </c>
      <c r="I97" s="52">
        <v>4</v>
      </c>
      <c r="J97" s="51">
        <v>-1</v>
      </c>
      <c r="K97" s="131">
        <v>1778</v>
      </c>
      <c r="L97" s="11"/>
      <c r="M97" s="11"/>
      <c r="N97" s="11"/>
      <c r="O97" s="11"/>
      <c r="P97" s="11"/>
      <c r="Q97" s="11"/>
      <c r="R97" s="11"/>
      <c r="S97" s="11"/>
      <c r="T97" s="11"/>
      <c r="U97" s="11"/>
      <c r="V97" s="11"/>
      <c r="W97" s="11"/>
      <c r="X97" s="11"/>
      <c r="Y97" s="11"/>
      <c r="Z97" s="11"/>
      <c r="AA97" s="11"/>
    </row>
    <row r="98" spans="1:27" x14ac:dyDescent="0.3">
      <c r="A98" s="56" t="s">
        <v>10</v>
      </c>
      <c r="B98" s="134" t="s">
        <v>198</v>
      </c>
      <c r="C98" s="137" t="s">
        <v>481</v>
      </c>
      <c r="D98" s="137" t="s">
        <v>199</v>
      </c>
      <c r="E98" s="52">
        <v>4749</v>
      </c>
      <c r="F98" s="121">
        <v>14</v>
      </c>
      <c r="G98" s="52">
        <v>70</v>
      </c>
      <c r="H98" s="51">
        <v>-5</v>
      </c>
      <c r="I98" s="52">
        <v>0</v>
      </c>
      <c r="J98" s="51">
        <v>79</v>
      </c>
      <c r="K98" s="131">
        <v>4828</v>
      </c>
      <c r="L98" s="11"/>
      <c r="M98" s="11"/>
      <c r="N98" s="11"/>
      <c r="O98" s="11"/>
      <c r="P98" s="11"/>
      <c r="Q98" s="11"/>
      <c r="R98" s="11"/>
      <c r="S98" s="11"/>
      <c r="T98" s="11"/>
      <c r="U98" s="11"/>
      <c r="V98" s="11"/>
      <c r="W98" s="11"/>
      <c r="X98" s="11"/>
      <c r="Y98" s="11"/>
      <c r="Z98" s="11"/>
      <c r="AA98" s="11"/>
    </row>
    <row r="99" spans="1:27" x14ac:dyDescent="0.3">
      <c r="A99" s="56" t="s">
        <v>10</v>
      </c>
      <c r="B99" s="134" t="s">
        <v>200</v>
      </c>
      <c r="C99" s="137" t="s">
        <v>514</v>
      </c>
      <c r="D99" s="137" t="s">
        <v>201</v>
      </c>
      <c r="E99" s="52">
        <v>3396</v>
      </c>
      <c r="F99" s="121">
        <v>-25</v>
      </c>
      <c r="G99" s="52">
        <v>-17</v>
      </c>
      <c r="H99" s="51">
        <v>7</v>
      </c>
      <c r="I99" s="52">
        <v>-2</v>
      </c>
      <c r="J99" s="51">
        <v>-37</v>
      </c>
      <c r="K99" s="131">
        <v>3359</v>
      </c>
      <c r="L99" s="11"/>
      <c r="M99" s="11"/>
      <c r="N99" s="11"/>
      <c r="O99" s="11"/>
      <c r="P99" s="11"/>
      <c r="Q99" s="11"/>
      <c r="R99" s="11"/>
      <c r="S99" s="11"/>
      <c r="T99" s="11"/>
      <c r="U99" s="11"/>
      <c r="V99" s="11"/>
      <c r="W99" s="11"/>
      <c r="X99" s="11"/>
      <c r="Y99" s="11"/>
      <c r="Z99" s="11"/>
      <c r="AA99" s="11"/>
    </row>
    <row r="100" spans="1:27" x14ac:dyDescent="0.3">
      <c r="A100" s="56" t="s">
        <v>10</v>
      </c>
      <c r="B100" s="134" t="s">
        <v>202</v>
      </c>
      <c r="C100" s="137" t="s">
        <v>482</v>
      </c>
      <c r="D100" s="137" t="s">
        <v>203</v>
      </c>
      <c r="E100" s="52">
        <v>1980</v>
      </c>
      <c r="F100" s="121">
        <v>11</v>
      </c>
      <c r="G100" s="52">
        <v>-19</v>
      </c>
      <c r="H100" s="51">
        <v>8</v>
      </c>
      <c r="I100" s="52">
        <v>1</v>
      </c>
      <c r="J100" s="51">
        <v>1</v>
      </c>
      <c r="K100" s="131">
        <v>1981</v>
      </c>
      <c r="L100" s="11"/>
      <c r="M100" s="11"/>
      <c r="N100" s="11"/>
      <c r="O100" s="11"/>
      <c r="P100" s="11"/>
      <c r="Q100" s="11"/>
      <c r="R100" s="11"/>
      <c r="S100" s="11"/>
      <c r="T100" s="11"/>
      <c r="U100" s="11"/>
      <c r="V100" s="11"/>
      <c r="W100" s="11"/>
      <c r="X100" s="11"/>
      <c r="Y100" s="11"/>
      <c r="Z100" s="11"/>
      <c r="AA100" s="11"/>
    </row>
    <row r="101" spans="1:27" x14ac:dyDescent="0.3">
      <c r="A101" s="56" t="s">
        <v>10</v>
      </c>
      <c r="B101" s="134" t="s">
        <v>204</v>
      </c>
      <c r="C101" s="137" t="s">
        <v>483</v>
      </c>
      <c r="D101" s="137" t="s">
        <v>205</v>
      </c>
      <c r="E101" s="52">
        <v>999</v>
      </c>
      <c r="F101" s="121">
        <v>2</v>
      </c>
      <c r="G101" s="52">
        <v>-5</v>
      </c>
      <c r="H101" s="51">
        <v>0</v>
      </c>
      <c r="I101" s="52">
        <v>-3</v>
      </c>
      <c r="J101" s="51">
        <v>-6</v>
      </c>
      <c r="K101" s="131">
        <v>993</v>
      </c>
      <c r="L101" s="11"/>
      <c r="M101" s="11"/>
      <c r="N101" s="11"/>
      <c r="O101" s="11"/>
      <c r="P101" s="11"/>
      <c r="Q101" s="11"/>
      <c r="R101" s="11"/>
      <c r="S101" s="11"/>
      <c r="T101" s="11"/>
      <c r="U101" s="11"/>
      <c r="V101" s="11"/>
      <c r="W101" s="11"/>
      <c r="X101" s="11"/>
      <c r="Y101" s="11"/>
      <c r="Z101" s="11"/>
      <c r="AA101" s="11"/>
    </row>
    <row r="102" spans="1:27" x14ac:dyDescent="0.3">
      <c r="A102" s="56" t="s">
        <v>10</v>
      </c>
      <c r="B102" s="134" t="s">
        <v>206</v>
      </c>
      <c r="C102" s="137" t="s">
        <v>484</v>
      </c>
      <c r="D102" s="137" t="s">
        <v>207</v>
      </c>
      <c r="E102" s="52">
        <v>2462</v>
      </c>
      <c r="F102" s="121">
        <v>1</v>
      </c>
      <c r="G102" s="52">
        <v>0</v>
      </c>
      <c r="H102" s="51">
        <v>0</v>
      </c>
      <c r="I102" s="52">
        <v>2</v>
      </c>
      <c r="J102" s="51">
        <v>3</v>
      </c>
      <c r="K102" s="131">
        <v>2465</v>
      </c>
      <c r="L102" s="11"/>
      <c r="M102" s="11"/>
      <c r="N102" s="11"/>
      <c r="O102" s="11"/>
      <c r="P102" s="11"/>
      <c r="Q102" s="11"/>
      <c r="R102" s="11"/>
      <c r="S102" s="11"/>
      <c r="T102" s="11"/>
      <c r="U102" s="11"/>
      <c r="V102" s="11"/>
      <c r="W102" s="11"/>
      <c r="X102" s="11"/>
      <c r="Y102" s="11"/>
      <c r="Z102" s="11"/>
      <c r="AA102" s="11"/>
    </row>
    <row r="103" spans="1:27" x14ac:dyDescent="0.3">
      <c r="A103" s="56" t="s">
        <v>10</v>
      </c>
      <c r="B103" s="134" t="s">
        <v>208</v>
      </c>
      <c r="C103" s="137" t="s">
        <v>485</v>
      </c>
      <c r="D103" s="137" t="s">
        <v>209</v>
      </c>
      <c r="E103" s="52">
        <v>1045</v>
      </c>
      <c r="F103" s="121">
        <v>-1</v>
      </c>
      <c r="G103" s="52">
        <v>-5</v>
      </c>
      <c r="H103" s="51">
        <v>-3</v>
      </c>
      <c r="I103" s="52">
        <v>1</v>
      </c>
      <c r="J103" s="51">
        <v>-8</v>
      </c>
      <c r="K103" s="131">
        <v>1037</v>
      </c>
      <c r="L103" s="11"/>
      <c r="M103" s="11"/>
      <c r="N103" s="11"/>
      <c r="O103" s="11"/>
      <c r="P103" s="11"/>
      <c r="Q103" s="11"/>
      <c r="R103" s="11"/>
      <c r="S103" s="11"/>
      <c r="T103" s="11"/>
      <c r="U103" s="11"/>
      <c r="V103" s="11"/>
      <c r="W103" s="11"/>
      <c r="X103" s="11"/>
      <c r="Y103" s="11"/>
      <c r="Z103" s="11"/>
      <c r="AA103" s="11"/>
    </row>
    <row r="104" spans="1:27" x14ac:dyDescent="0.3">
      <c r="A104" s="56" t="s">
        <v>10</v>
      </c>
      <c r="B104" s="134" t="s">
        <v>210</v>
      </c>
      <c r="C104" s="137" t="s">
        <v>486</v>
      </c>
      <c r="D104" s="137" t="s">
        <v>211</v>
      </c>
      <c r="E104" s="52">
        <v>962</v>
      </c>
      <c r="F104" s="121">
        <v>-7</v>
      </c>
      <c r="G104" s="52">
        <v>6</v>
      </c>
      <c r="H104" s="51">
        <v>-9</v>
      </c>
      <c r="I104" s="52">
        <v>0</v>
      </c>
      <c r="J104" s="51">
        <v>-10</v>
      </c>
      <c r="K104" s="131">
        <v>952</v>
      </c>
      <c r="L104" s="11"/>
      <c r="M104" s="11"/>
      <c r="N104" s="11"/>
      <c r="O104" s="11"/>
      <c r="P104" s="11"/>
      <c r="Q104" s="11"/>
      <c r="R104" s="11"/>
      <c r="S104" s="11"/>
      <c r="T104" s="11"/>
      <c r="U104" s="11"/>
      <c r="V104" s="11"/>
      <c r="W104" s="11"/>
      <c r="X104" s="11"/>
      <c r="Y104" s="11"/>
      <c r="Z104" s="11"/>
      <c r="AA104" s="11"/>
    </row>
    <row r="105" spans="1:27" x14ac:dyDescent="0.3">
      <c r="A105" s="56" t="s">
        <v>10</v>
      </c>
      <c r="B105" s="134" t="s">
        <v>212</v>
      </c>
      <c r="C105" s="137" t="s">
        <v>487</v>
      </c>
      <c r="D105" s="137" t="s">
        <v>213</v>
      </c>
      <c r="E105" s="52">
        <v>2897</v>
      </c>
      <c r="F105" s="121">
        <v>-8</v>
      </c>
      <c r="G105" s="52">
        <v>-10</v>
      </c>
      <c r="H105" s="51">
        <v>0</v>
      </c>
      <c r="I105" s="52">
        <v>7</v>
      </c>
      <c r="J105" s="51">
        <v>-11</v>
      </c>
      <c r="K105" s="131">
        <v>2886</v>
      </c>
      <c r="L105" s="11"/>
      <c r="M105" s="11"/>
      <c r="N105" s="11"/>
      <c r="O105" s="11"/>
      <c r="P105" s="11"/>
      <c r="Q105" s="11"/>
      <c r="R105" s="11"/>
      <c r="S105" s="11"/>
      <c r="T105" s="11"/>
      <c r="U105" s="11"/>
      <c r="V105" s="11"/>
      <c r="W105" s="11"/>
      <c r="X105" s="11"/>
      <c r="Y105" s="11"/>
      <c r="Z105" s="11"/>
      <c r="AA105" s="11"/>
    </row>
    <row r="106" spans="1:27" x14ac:dyDescent="0.3">
      <c r="A106" s="56" t="s">
        <v>10</v>
      </c>
      <c r="B106" s="134" t="s">
        <v>214</v>
      </c>
      <c r="C106" s="137" t="s">
        <v>488</v>
      </c>
      <c r="D106" s="137" t="s">
        <v>215</v>
      </c>
      <c r="E106" s="52">
        <v>1076</v>
      </c>
      <c r="F106" s="121">
        <v>6</v>
      </c>
      <c r="G106" s="52">
        <v>-1</v>
      </c>
      <c r="H106" s="51">
        <v>11</v>
      </c>
      <c r="I106" s="52">
        <v>4</v>
      </c>
      <c r="J106" s="51">
        <v>20</v>
      </c>
      <c r="K106" s="131">
        <v>1096</v>
      </c>
      <c r="L106" s="11"/>
      <c r="M106" s="11"/>
      <c r="N106" s="11"/>
      <c r="O106" s="11"/>
      <c r="P106" s="11"/>
      <c r="Q106" s="11"/>
      <c r="R106" s="11"/>
      <c r="S106" s="11"/>
      <c r="T106" s="11"/>
      <c r="U106" s="11"/>
      <c r="V106" s="11"/>
      <c r="W106" s="11"/>
      <c r="X106" s="11"/>
      <c r="Y106" s="11"/>
      <c r="Z106" s="11"/>
      <c r="AA106" s="11"/>
    </row>
    <row r="107" spans="1:27" x14ac:dyDescent="0.3">
      <c r="A107" s="56" t="s">
        <v>10</v>
      </c>
      <c r="B107" s="134" t="s">
        <v>216</v>
      </c>
      <c r="C107" s="137" t="s">
        <v>489</v>
      </c>
      <c r="D107" s="137" t="s">
        <v>217</v>
      </c>
      <c r="E107" s="52">
        <v>3166</v>
      </c>
      <c r="F107" s="121">
        <v>-10</v>
      </c>
      <c r="G107" s="52">
        <v>13</v>
      </c>
      <c r="H107" s="51">
        <v>11</v>
      </c>
      <c r="I107" s="52">
        <v>2</v>
      </c>
      <c r="J107" s="51">
        <v>16</v>
      </c>
      <c r="K107" s="131">
        <v>3182</v>
      </c>
      <c r="L107" s="11"/>
      <c r="M107" s="11"/>
      <c r="N107" s="11"/>
      <c r="O107" s="11"/>
      <c r="P107" s="11"/>
      <c r="Q107" s="11"/>
      <c r="R107" s="11"/>
      <c r="S107" s="11"/>
      <c r="T107" s="11"/>
      <c r="U107" s="11"/>
      <c r="V107" s="11"/>
      <c r="W107" s="11"/>
      <c r="X107" s="11"/>
      <c r="Y107" s="11"/>
      <c r="Z107" s="11"/>
      <c r="AA107" s="11"/>
    </row>
    <row r="108" spans="1:27" x14ac:dyDescent="0.3">
      <c r="A108" s="56" t="s">
        <v>10</v>
      </c>
      <c r="B108" s="134" t="s">
        <v>218</v>
      </c>
      <c r="C108" s="137" t="s">
        <v>490</v>
      </c>
      <c r="D108" s="137" t="s">
        <v>219</v>
      </c>
      <c r="E108" s="52">
        <v>3065</v>
      </c>
      <c r="F108" s="121">
        <v>2</v>
      </c>
      <c r="G108" s="52">
        <v>27</v>
      </c>
      <c r="H108" s="51">
        <v>5</v>
      </c>
      <c r="I108" s="52">
        <v>2</v>
      </c>
      <c r="J108" s="51">
        <v>36</v>
      </c>
      <c r="K108" s="131">
        <v>3101</v>
      </c>
      <c r="L108" s="11"/>
      <c r="M108" s="11"/>
      <c r="N108" s="11"/>
      <c r="O108" s="11"/>
      <c r="P108" s="11"/>
      <c r="Q108" s="11"/>
      <c r="R108" s="11"/>
      <c r="S108" s="11"/>
      <c r="T108" s="11"/>
      <c r="U108" s="11"/>
      <c r="V108" s="11"/>
      <c r="W108" s="11"/>
      <c r="X108" s="11"/>
      <c r="Y108" s="11"/>
      <c r="Z108" s="11"/>
      <c r="AA108" s="11"/>
    </row>
    <row r="109" spans="1:27" x14ac:dyDescent="0.3">
      <c r="A109" s="56" t="s">
        <v>10</v>
      </c>
      <c r="B109" s="134" t="s">
        <v>220</v>
      </c>
      <c r="C109" s="137" t="s">
        <v>491</v>
      </c>
      <c r="D109" s="137" t="s">
        <v>221</v>
      </c>
      <c r="E109" s="52">
        <v>5989</v>
      </c>
      <c r="F109" s="121">
        <v>-5</v>
      </c>
      <c r="G109" s="52">
        <v>-37</v>
      </c>
      <c r="H109" s="51">
        <v>5</v>
      </c>
      <c r="I109" s="52">
        <v>-2</v>
      </c>
      <c r="J109" s="51">
        <v>-39</v>
      </c>
      <c r="K109" s="131">
        <v>5950</v>
      </c>
      <c r="L109" s="11"/>
      <c r="M109" s="11"/>
      <c r="N109" s="11"/>
      <c r="O109" s="11"/>
      <c r="P109" s="11"/>
      <c r="Q109" s="11"/>
      <c r="R109" s="11"/>
      <c r="S109" s="11"/>
      <c r="T109" s="11"/>
      <c r="U109" s="11"/>
      <c r="V109" s="11"/>
      <c r="W109" s="11"/>
      <c r="X109" s="11"/>
      <c r="Y109" s="11"/>
      <c r="Z109" s="11"/>
      <c r="AA109" s="11"/>
    </row>
    <row r="110" spans="1:27" x14ac:dyDescent="0.3">
      <c r="A110" s="56" t="s">
        <v>10</v>
      </c>
      <c r="B110" s="134" t="s">
        <v>222</v>
      </c>
      <c r="C110" s="137" t="s">
        <v>492</v>
      </c>
      <c r="D110" s="137" t="s">
        <v>223</v>
      </c>
      <c r="E110" s="52">
        <v>2339</v>
      </c>
      <c r="F110" s="121">
        <v>11</v>
      </c>
      <c r="G110" s="52">
        <v>-24</v>
      </c>
      <c r="H110" s="51">
        <v>-10</v>
      </c>
      <c r="I110" s="52">
        <v>3</v>
      </c>
      <c r="J110" s="51">
        <v>-20</v>
      </c>
      <c r="K110" s="131">
        <v>2319</v>
      </c>
      <c r="L110" s="11"/>
      <c r="M110" s="11"/>
      <c r="N110" s="11"/>
      <c r="O110" s="11"/>
      <c r="P110" s="11"/>
      <c r="Q110" s="11"/>
      <c r="R110" s="11"/>
      <c r="S110" s="11"/>
      <c r="T110" s="11"/>
      <c r="U110" s="11"/>
      <c r="V110" s="11"/>
      <c r="W110" s="11"/>
      <c r="X110" s="11"/>
      <c r="Y110" s="11"/>
      <c r="Z110" s="11"/>
      <c r="AA110" s="11"/>
    </row>
    <row r="111" spans="1:27" x14ac:dyDescent="0.3">
      <c r="A111" s="56" t="s">
        <v>10</v>
      </c>
      <c r="B111" s="134" t="s">
        <v>224</v>
      </c>
      <c r="C111" s="137" t="s">
        <v>493</v>
      </c>
      <c r="D111" s="137" t="s">
        <v>225</v>
      </c>
      <c r="E111" s="52">
        <v>3308</v>
      </c>
      <c r="F111" s="121">
        <v>9</v>
      </c>
      <c r="G111" s="52">
        <v>-1</v>
      </c>
      <c r="H111" s="51">
        <v>-1</v>
      </c>
      <c r="I111" s="52">
        <v>-2</v>
      </c>
      <c r="J111" s="51">
        <v>5</v>
      </c>
      <c r="K111" s="131">
        <v>3313</v>
      </c>
      <c r="L111" s="11"/>
      <c r="M111" s="11"/>
      <c r="N111" s="11"/>
      <c r="O111" s="11"/>
      <c r="P111" s="11"/>
      <c r="Q111" s="11"/>
      <c r="R111" s="11"/>
      <c r="S111" s="11"/>
      <c r="T111" s="11"/>
      <c r="U111" s="11"/>
      <c r="V111" s="11"/>
      <c r="W111" s="11"/>
      <c r="X111" s="11"/>
      <c r="Y111" s="11"/>
      <c r="Z111" s="11"/>
      <c r="AA111" s="11"/>
    </row>
    <row r="112" spans="1:27" x14ac:dyDescent="0.3">
      <c r="A112" s="56" t="s">
        <v>10</v>
      </c>
      <c r="B112" s="134" t="s">
        <v>226</v>
      </c>
      <c r="C112" s="137" t="s">
        <v>494</v>
      </c>
      <c r="D112" s="137" t="s">
        <v>227</v>
      </c>
      <c r="E112" s="52">
        <v>4894</v>
      </c>
      <c r="F112" s="121">
        <v>19</v>
      </c>
      <c r="G112" s="52">
        <v>82</v>
      </c>
      <c r="H112" s="51">
        <v>1</v>
      </c>
      <c r="I112" s="52">
        <v>-2</v>
      </c>
      <c r="J112" s="51">
        <v>100</v>
      </c>
      <c r="K112" s="131">
        <v>4994</v>
      </c>
      <c r="L112" s="11"/>
      <c r="M112" s="11"/>
      <c r="N112" s="11"/>
      <c r="O112" s="11"/>
      <c r="P112" s="11"/>
      <c r="Q112" s="11"/>
      <c r="R112" s="11"/>
      <c r="S112" s="11"/>
      <c r="T112" s="11"/>
      <c r="U112" s="11"/>
      <c r="V112" s="11"/>
      <c r="W112" s="11"/>
      <c r="X112" s="11"/>
      <c r="Y112" s="11"/>
      <c r="Z112" s="11"/>
      <c r="AA112" s="11"/>
    </row>
    <row r="113" spans="1:27" x14ac:dyDescent="0.3">
      <c r="A113" s="56" t="s">
        <v>10</v>
      </c>
      <c r="B113" s="134" t="s">
        <v>228</v>
      </c>
      <c r="C113" s="137" t="s">
        <v>495</v>
      </c>
      <c r="D113" s="137" t="s">
        <v>229</v>
      </c>
      <c r="E113" s="52">
        <v>985</v>
      </c>
      <c r="F113" s="121">
        <v>6</v>
      </c>
      <c r="G113" s="52">
        <v>-3</v>
      </c>
      <c r="H113" s="51">
        <v>2</v>
      </c>
      <c r="I113" s="52">
        <v>1</v>
      </c>
      <c r="J113" s="51">
        <v>6</v>
      </c>
      <c r="K113" s="131">
        <v>991</v>
      </c>
      <c r="L113" s="11"/>
      <c r="M113" s="11"/>
      <c r="N113" s="11"/>
      <c r="O113" s="11"/>
      <c r="P113" s="11"/>
      <c r="Q113" s="11"/>
      <c r="R113" s="11"/>
      <c r="S113" s="11"/>
      <c r="T113" s="11"/>
      <c r="U113" s="11"/>
      <c r="V113" s="11"/>
      <c r="W113" s="11"/>
      <c r="X113" s="11"/>
      <c r="Y113" s="11"/>
      <c r="Z113" s="11"/>
      <c r="AA113" s="11"/>
    </row>
    <row r="114" spans="1:27" x14ac:dyDescent="0.3">
      <c r="A114" s="56" t="s">
        <v>10</v>
      </c>
      <c r="B114" s="134" t="s">
        <v>230</v>
      </c>
      <c r="C114" s="137" t="s">
        <v>496</v>
      </c>
      <c r="D114" s="137" t="s">
        <v>231</v>
      </c>
      <c r="E114" s="52">
        <v>1581</v>
      </c>
      <c r="F114" s="121">
        <v>-3</v>
      </c>
      <c r="G114" s="52">
        <v>32</v>
      </c>
      <c r="H114" s="51">
        <v>3</v>
      </c>
      <c r="I114" s="52">
        <v>1</v>
      </c>
      <c r="J114" s="51">
        <v>33</v>
      </c>
      <c r="K114" s="131">
        <v>1614</v>
      </c>
      <c r="L114" s="11"/>
      <c r="M114" s="11"/>
      <c r="N114" s="11"/>
      <c r="O114" s="11"/>
      <c r="P114" s="11"/>
      <c r="Q114" s="11"/>
      <c r="R114" s="11"/>
      <c r="S114" s="11"/>
      <c r="T114" s="11"/>
      <c r="U114" s="11"/>
      <c r="V114" s="11"/>
      <c r="W114" s="11"/>
      <c r="X114" s="11"/>
      <c r="Y114" s="11"/>
      <c r="Z114" s="11"/>
      <c r="AA114" s="11"/>
    </row>
    <row r="115" spans="1:27" x14ac:dyDescent="0.3">
      <c r="A115" s="56" t="s">
        <v>10</v>
      </c>
      <c r="B115" s="134" t="s">
        <v>232</v>
      </c>
      <c r="C115" s="137" t="s">
        <v>497</v>
      </c>
      <c r="D115" s="137" t="s">
        <v>233</v>
      </c>
      <c r="E115" s="52">
        <v>1892</v>
      </c>
      <c r="F115" s="121">
        <v>4</v>
      </c>
      <c r="G115" s="52">
        <v>-6</v>
      </c>
      <c r="H115" s="51">
        <v>3</v>
      </c>
      <c r="I115" s="52">
        <v>11</v>
      </c>
      <c r="J115" s="51">
        <v>12</v>
      </c>
      <c r="K115" s="131">
        <v>1904</v>
      </c>
      <c r="L115" s="11"/>
      <c r="M115" s="11"/>
      <c r="N115" s="11"/>
      <c r="O115" s="11"/>
      <c r="P115" s="11"/>
      <c r="Q115" s="11"/>
      <c r="R115" s="11"/>
      <c r="S115" s="11"/>
      <c r="T115" s="11"/>
      <c r="U115" s="11"/>
      <c r="V115" s="11"/>
      <c r="W115" s="11"/>
      <c r="X115" s="11"/>
      <c r="Y115" s="11"/>
      <c r="Z115" s="11"/>
      <c r="AA115" s="11"/>
    </row>
    <row r="116" spans="1:27" x14ac:dyDescent="0.3">
      <c r="A116" s="56" t="s">
        <v>10</v>
      </c>
      <c r="B116" s="134" t="s">
        <v>234</v>
      </c>
      <c r="C116" s="137" t="s">
        <v>498</v>
      </c>
      <c r="D116" s="137" t="s">
        <v>235</v>
      </c>
      <c r="E116" s="52">
        <v>6968</v>
      </c>
      <c r="F116" s="121">
        <v>-20</v>
      </c>
      <c r="G116" s="52">
        <v>-48</v>
      </c>
      <c r="H116" s="51">
        <v>18</v>
      </c>
      <c r="I116" s="52">
        <v>11</v>
      </c>
      <c r="J116" s="51">
        <v>-39</v>
      </c>
      <c r="K116" s="131">
        <v>6929</v>
      </c>
      <c r="L116" s="11"/>
      <c r="M116" s="11"/>
      <c r="N116" s="11"/>
      <c r="O116" s="11"/>
      <c r="P116" s="11"/>
      <c r="Q116" s="11"/>
      <c r="R116" s="11"/>
      <c r="S116" s="11"/>
      <c r="T116" s="11"/>
      <c r="U116" s="11"/>
      <c r="V116" s="11"/>
      <c r="W116" s="11"/>
      <c r="X116" s="11"/>
      <c r="Y116" s="11"/>
      <c r="Z116" s="11"/>
      <c r="AA116" s="11"/>
    </row>
    <row r="117" spans="1:27" x14ac:dyDescent="0.3">
      <c r="A117" s="56" t="s">
        <v>10</v>
      </c>
      <c r="B117" s="134" t="s">
        <v>236</v>
      </c>
      <c r="C117" s="137" t="s">
        <v>499</v>
      </c>
      <c r="D117" s="137" t="s">
        <v>237</v>
      </c>
      <c r="E117" s="52">
        <v>3049</v>
      </c>
      <c r="F117" s="121">
        <v>9</v>
      </c>
      <c r="G117" s="52">
        <v>-17</v>
      </c>
      <c r="H117" s="51">
        <v>-3</v>
      </c>
      <c r="I117" s="52">
        <v>-1</v>
      </c>
      <c r="J117" s="51">
        <v>-12</v>
      </c>
      <c r="K117" s="131">
        <v>3037</v>
      </c>
      <c r="L117" s="11"/>
      <c r="M117" s="11"/>
      <c r="N117" s="11"/>
      <c r="O117" s="11"/>
      <c r="P117" s="11"/>
      <c r="Q117" s="11"/>
      <c r="R117" s="11"/>
      <c r="S117" s="11"/>
      <c r="T117" s="11"/>
      <c r="U117" s="11"/>
      <c r="V117" s="11"/>
      <c r="W117" s="11"/>
      <c r="X117" s="11"/>
      <c r="Y117" s="11"/>
      <c r="Z117" s="11"/>
      <c r="AA117" s="11"/>
    </row>
    <row r="118" spans="1:27" x14ac:dyDescent="0.3">
      <c r="A118" s="56" t="s">
        <v>10</v>
      </c>
      <c r="B118" s="134" t="s">
        <v>238</v>
      </c>
      <c r="C118" s="137" t="s">
        <v>500</v>
      </c>
      <c r="D118" s="137" t="s">
        <v>239</v>
      </c>
      <c r="E118" s="52">
        <v>1402</v>
      </c>
      <c r="F118" s="121">
        <v>-2</v>
      </c>
      <c r="G118" s="52">
        <v>-3</v>
      </c>
      <c r="H118" s="51">
        <v>0</v>
      </c>
      <c r="I118" s="52">
        <v>1</v>
      </c>
      <c r="J118" s="51">
        <v>-4</v>
      </c>
      <c r="K118" s="131">
        <v>1398</v>
      </c>
      <c r="L118" s="11"/>
      <c r="M118" s="11"/>
      <c r="N118" s="11"/>
      <c r="O118" s="11"/>
      <c r="P118" s="11"/>
      <c r="Q118" s="11"/>
      <c r="R118" s="11"/>
      <c r="S118" s="11"/>
      <c r="T118" s="11"/>
      <c r="U118" s="11"/>
      <c r="V118" s="11"/>
      <c r="W118" s="11"/>
      <c r="X118" s="11"/>
      <c r="Y118" s="11"/>
      <c r="Z118" s="11"/>
      <c r="AA118" s="11"/>
    </row>
    <row r="119" spans="1:27" x14ac:dyDescent="0.3">
      <c r="A119" s="57" t="s">
        <v>10</v>
      </c>
      <c r="B119" s="135" t="s">
        <v>240</v>
      </c>
      <c r="C119" s="138" t="s">
        <v>501</v>
      </c>
      <c r="D119" s="138" t="s">
        <v>241</v>
      </c>
      <c r="E119" s="59">
        <v>781</v>
      </c>
      <c r="F119" s="122">
        <v>-4</v>
      </c>
      <c r="G119" s="59">
        <v>-2</v>
      </c>
      <c r="H119" s="58">
        <v>-1</v>
      </c>
      <c r="I119" s="59">
        <v>0</v>
      </c>
      <c r="J119" s="58">
        <v>-7</v>
      </c>
      <c r="K119" s="132">
        <v>774</v>
      </c>
      <c r="L119" s="11"/>
      <c r="M119" s="11"/>
      <c r="N119" s="11"/>
      <c r="O119" s="11"/>
      <c r="P119" s="11"/>
      <c r="Q119" s="11"/>
      <c r="R119" s="11"/>
      <c r="S119" s="11"/>
      <c r="T119" s="11"/>
      <c r="U119" s="11"/>
      <c r="V119" s="11"/>
      <c r="W119" s="11"/>
      <c r="X119" s="11"/>
      <c r="Y119" s="11"/>
      <c r="Z119" s="11"/>
      <c r="AA119" s="11"/>
    </row>
    <row r="120" spans="1:27" x14ac:dyDescent="0.3">
      <c r="A120" s="165" t="s">
        <v>313</v>
      </c>
      <c r="B120" s="165"/>
      <c r="C120" s="165"/>
      <c r="D120" s="165"/>
      <c r="E120" s="165"/>
      <c r="F120" s="165"/>
      <c r="G120" s="165"/>
      <c r="H120" s="165"/>
      <c r="I120" s="165"/>
      <c r="J120" s="165"/>
      <c r="K120" s="165"/>
      <c r="L120" s="12"/>
      <c r="M120" s="12"/>
      <c r="N120" s="12"/>
      <c r="O120" s="12"/>
      <c r="P120" s="12"/>
      <c r="Q120" s="12"/>
      <c r="R120" s="12"/>
      <c r="S120" s="12"/>
      <c r="T120" s="12"/>
      <c r="U120" s="12"/>
      <c r="V120" s="12"/>
      <c r="W120" s="12"/>
      <c r="X120" s="12"/>
      <c r="Y120" s="12"/>
    </row>
    <row r="121" spans="1:27" x14ac:dyDescent="0.3">
      <c r="A121" s="165" t="s">
        <v>242</v>
      </c>
      <c r="B121" s="165"/>
      <c r="C121" s="165"/>
      <c r="D121" s="165"/>
      <c r="E121" s="165"/>
      <c r="F121" s="165"/>
      <c r="G121" s="165"/>
      <c r="H121" s="165"/>
      <c r="I121" s="165"/>
      <c r="J121" s="165"/>
      <c r="K121" s="165"/>
      <c r="L121" s="12"/>
      <c r="M121" s="12"/>
      <c r="N121" s="12"/>
      <c r="O121" s="12"/>
      <c r="P121" s="12"/>
      <c r="Q121" s="12"/>
      <c r="R121" s="12"/>
      <c r="S121" s="12"/>
      <c r="T121" s="12"/>
      <c r="U121" s="12"/>
      <c r="V121" s="12"/>
      <c r="W121" s="12"/>
      <c r="X121" s="12"/>
      <c r="Y121" s="12"/>
    </row>
  </sheetData>
  <mergeCells count="2">
    <mergeCell ref="A121:K121"/>
    <mergeCell ref="A120:K120"/>
  </mergeCells>
  <hyperlinks>
    <hyperlink ref="A1" location="'Inhalt Indice'!A1" display="INHALT / INDICE" xr:uid="{00000000-0004-0000-0200-00000000000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glio3"/>
  <dimension ref="A1:V120"/>
  <sheetViews>
    <sheetView zoomScale="112" zoomScaleNormal="112" workbookViewId="0"/>
  </sheetViews>
  <sheetFormatPr baseColWidth="10" defaultColWidth="9.109375" defaultRowHeight="14.4" x14ac:dyDescent="0.3"/>
  <cols>
    <col min="1" max="1" width="16.44140625" customWidth="1"/>
    <col min="2" max="2" width="14.44140625" customWidth="1"/>
    <col min="3" max="4" width="22.33203125" customWidth="1"/>
    <col min="5" max="5" width="16.5546875" customWidth="1"/>
    <col min="6" max="6" width="17.44140625" customWidth="1"/>
    <col min="7" max="7" width="18.109375" customWidth="1"/>
    <col min="8" max="9" width="15.5546875" customWidth="1"/>
    <col min="10" max="10" width="15.5546875" style="3" customWidth="1"/>
    <col min="11" max="12" width="9.109375" customWidth="1"/>
    <col min="15" max="15" width="15.44140625" customWidth="1"/>
  </cols>
  <sheetData>
    <row r="1" spans="1:22" x14ac:dyDescent="0.3">
      <c r="A1" s="4" t="s">
        <v>296</v>
      </c>
      <c r="B1" s="13" t="s">
        <v>519</v>
      </c>
      <c r="C1" s="13"/>
    </row>
    <row r="2" spans="1:22" x14ac:dyDescent="0.3">
      <c r="A2" s="27" t="s">
        <v>243</v>
      </c>
      <c r="B2" s="13" t="s">
        <v>326</v>
      </c>
      <c r="C2" s="13"/>
      <c r="D2" s="27"/>
      <c r="E2" s="27"/>
      <c r="F2" s="27"/>
      <c r="G2" s="27"/>
      <c r="H2" s="27"/>
      <c r="I2" s="27"/>
    </row>
    <row r="3" spans="1:22" ht="34.5" customHeight="1" x14ac:dyDescent="0.3">
      <c r="A3" s="168" t="s">
        <v>297</v>
      </c>
      <c r="B3" s="166" t="s">
        <v>298</v>
      </c>
      <c r="C3" s="173" t="s">
        <v>314</v>
      </c>
      <c r="D3" s="173" t="s">
        <v>314</v>
      </c>
      <c r="E3" s="175" t="s">
        <v>315</v>
      </c>
      <c r="F3" s="175"/>
      <c r="G3" s="175"/>
      <c r="H3" s="175" t="s">
        <v>320</v>
      </c>
      <c r="I3" s="175"/>
      <c r="J3" s="175"/>
      <c r="K3" s="171" t="s">
        <v>319</v>
      </c>
      <c r="L3" s="172"/>
    </row>
    <row r="4" spans="1:22" x14ac:dyDescent="0.3">
      <c r="A4" s="169"/>
      <c r="B4" s="167"/>
      <c r="C4" s="174"/>
      <c r="D4" s="174"/>
      <c r="E4" s="65" t="s">
        <v>316</v>
      </c>
      <c r="F4" s="66" t="s">
        <v>317</v>
      </c>
      <c r="G4" s="66" t="s">
        <v>318</v>
      </c>
      <c r="H4" s="65" t="s">
        <v>316</v>
      </c>
      <c r="I4" s="66" t="s">
        <v>317</v>
      </c>
      <c r="J4" s="66" t="s">
        <v>318</v>
      </c>
      <c r="K4" s="66" t="s">
        <v>375</v>
      </c>
      <c r="L4" s="126" t="s">
        <v>244</v>
      </c>
    </row>
    <row r="5" spans="1:22" x14ac:dyDescent="0.3">
      <c r="A5" s="53" t="s">
        <v>10</v>
      </c>
      <c r="B5" s="136" t="s">
        <v>11</v>
      </c>
      <c r="C5" s="136" t="s">
        <v>397</v>
      </c>
      <c r="D5" s="136" t="s">
        <v>12</v>
      </c>
      <c r="E5" s="123">
        <v>831</v>
      </c>
      <c r="F5" s="54">
        <v>796</v>
      </c>
      <c r="G5" s="55">
        <v>1627</v>
      </c>
      <c r="H5" s="54">
        <v>838</v>
      </c>
      <c r="I5" s="55">
        <v>793</v>
      </c>
      <c r="J5" s="68">
        <v>1631</v>
      </c>
      <c r="K5" s="55">
        <v>-4</v>
      </c>
      <c r="L5" s="127">
        <v>-0.24524831391784199</v>
      </c>
      <c r="M5" s="7"/>
      <c r="N5" s="7"/>
      <c r="P5" s="7"/>
      <c r="Q5" s="170"/>
      <c r="R5" s="170"/>
      <c r="S5" s="170"/>
      <c r="T5" s="170"/>
    </row>
    <row r="6" spans="1:22" x14ac:dyDescent="0.3">
      <c r="A6" s="56" t="s">
        <v>10</v>
      </c>
      <c r="B6" s="137" t="s">
        <v>13</v>
      </c>
      <c r="C6" s="137" t="s">
        <v>398</v>
      </c>
      <c r="D6" s="137" t="s">
        <v>14</v>
      </c>
      <c r="E6" s="124">
        <v>520</v>
      </c>
      <c r="F6" s="51">
        <v>507</v>
      </c>
      <c r="G6" s="52">
        <v>1027</v>
      </c>
      <c r="H6" s="51">
        <v>517</v>
      </c>
      <c r="I6" s="52">
        <v>495</v>
      </c>
      <c r="J6" s="67">
        <v>1012</v>
      </c>
      <c r="K6" s="52">
        <v>15</v>
      </c>
      <c r="L6" s="128">
        <v>1.48221343873518</v>
      </c>
      <c r="M6" s="7"/>
      <c r="N6" s="7"/>
      <c r="P6" s="7"/>
      <c r="Q6" s="5"/>
      <c r="R6" s="5"/>
      <c r="S6" s="5"/>
      <c r="T6" s="5"/>
    </row>
    <row r="7" spans="1:22" x14ac:dyDescent="0.3">
      <c r="A7" s="56" t="s">
        <v>10</v>
      </c>
      <c r="B7" s="137" t="s">
        <v>15</v>
      </c>
      <c r="C7" s="137" t="s">
        <v>399</v>
      </c>
      <c r="D7" s="137" t="s">
        <v>16</v>
      </c>
      <c r="E7" s="124">
        <v>200</v>
      </c>
      <c r="F7" s="51">
        <v>193</v>
      </c>
      <c r="G7" s="52">
        <v>393</v>
      </c>
      <c r="H7" s="51">
        <v>201</v>
      </c>
      <c r="I7" s="52">
        <v>198</v>
      </c>
      <c r="J7" s="67">
        <v>399</v>
      </c>
      <c r="K7" s="52">
        <v>-6</v>
      </c>
      <c r="L7" s="128">
        <v>-1.5037593984962401</v>
      </c>
    </row>
    <row r="8" spans="1:22" x14ac:dyDescent="0.3">
      <c r="A8" s="56" t="s">
        <v>10</v>
      </c>
      <c r="B8" s="137" t="s">
        <v>17</v>
      </c>
      <c r="C8" s="137" t="s">
        <v>507</v>
      </c>
      <c r="D8" s="137" t="s">
        <v>18</v>
      </c>
      <c r="E8" s="124">
        <v>7287</v>
      </c>
      <c r="F8" s="51">
        <v>7522</v>
      </c>
      <c r="G8" s="52">
        <v>14809</v>
      </c>
      <c r="H8" s="51">
        <v>7281</v>
      </c>
      <c r="I8" s="52">
        <v>7460</v>
      </c>
      <c r="J8" s="67">
        <v>14741</v>
      </c>
      <c r="K8" s="52">
        <v>68</v>
      </c>
      <c r="L8" s="128">
        <v>0.46129841937453397</v>
      </c>
      <c r="M8" s="6"/>
      <c r="N8" s="6"/>
      <c r="P8" s="6"/>
      <c r="Q8" s="6"/>
      <c r="R8" s="6"/>
      <c r="S8" s="6"/>
      <c r="T8" s="6"/>
      <c r="U8" s="6"/>
      <c r="V8" s="6"/>
    </row>
    <row r="9" spans="1:22" x14ac:dyDescent="0.3">
      <c r="A9" s="56" t="s">
        <v>10</v>
      </c>
      <c r="B9" s="137" t="s">
        <v>19</v>
      </c>
      <c r="C9" s="137" t="s">
        <v>400</v>
      </c>
      <c r="D9" s="137" t="s">
        <v>20</v>
      </c>
      <c r="E9" s="124">
        <v>411</v>
      </c>
      <c r="F9" s="51">
        <v>386</v>
      </c>
      <c r="G9" s="52">
        <v>797</v>
      </c>
      <c r="H9" s="51">
        <v>408</v>
      </c>
      <c r="I9" s="52">
        <v>403</v>
      </c>
      <c r="J9" s="67">
        <v>811</v>
      </c>
      <c r="K9" s="52">
        <v>-14</v>
      </c>
      <c r="L9" s="128">
        <v>-1.7262638717632599</v>
      </c>
    </row>
    <row r="10" spans="1:22" x14ac:dyDescent="0.3">
      <c r="A10" s="56" t="s">
        <v>10</v>
      </c>
      <c r="B10" s="137" t="s">
        <v>21</v>
      </c>
      <c r="C10" s="137" t="s">
        <v>401</v>
      </c>
      <c r="D10" s="137" t="s">
        <v>22</v>
      </c>
      <c r="E10" s="124">
        <v>1743</v>
      </c>
      <c r="F10" s="51">
        <v>1782</v>
      </c>
      <c r="G10" s="52">
        <v>3525</v>
      </c>
      <c r="H10" s="51">
        <v>1751</v>
      </c>
      <c r="I10" s="52">
        <v>1782</v>
      </c>
      <c r="J10" s="67">
        <v>3533</v>
      </c>
      <c r="K10" s="52">
        <v>-8</v>
      </c>
      <c r="L10" s="128">
        <v>-0.22643645626945899</v>
      </c>
    </row>
    <row r="11" spans="1:22" x14ac:dyDescent="0.3">
      <c r="A11" s="56" t="s">
        <v>10</v>
      </c>
      <c r="B11" s="137" t="s">
        <v>23</v>
      </c>
      <c r="C11" s="137" t="s">
        <v>402</v>
      </c>
      <c r="D11" s="137" t="s">
        <v>24</v>
      </c>
      <c r="E11" s="124">
        <v>856</v>
      </c>
      <c r="F11" s="51">
        <v>887</v>
      </c>
      <c r="G11" s="52">
        <v>1743</v>
      </c>
      <c r="H11" s="51">
        <v>855</v>
      </c>
      <c r="I11" s="52">
        <v>870</v>
      </c>
      <c r="J11" s="67">
        <v>1725</v>
      </c>
      <c r="K11" s="52">
        <v>18</v>
      </c>
      <c r="L11" s="128">
        <v>1.0434782608695701</v>
      </c>
    </row>
    <row r="12" spans="1:22" x14ac:dyDescent="0.3">
      <c r="A12" s="56" t="s">
        <v>10</v>
      </c>
      <c r="B12" s="137" t="s">
        <v>25</v>
      </c>
      <c r="C12" s="137" t="s">
        <v>403</v>
      </c>
      <c r="D12" s="137" t="s">
        <v>26</v>
      </c>
      <c r="E12" s="124">
        <v>51246</v>
      </c>
      <c r="F12" s="51">
        <v>55164</v>
      </c>
      <c r="G12" s="52">
        <v>106410</v>
      </c>
      <c r="H12" s="51">
        <v>51445</v>
      </c>
      <c r="I12" s="52">
        <v>55156</v>
      </c>
      <c r="J12" s="67">
        <v>106601</v>
      </c>
      <c r="K12" s="52">
        <v>-191</v>
      </c>
      <c r="L12" s="128">
        <v>-0.17917280325700499</v>
      </c>
    </row>
    <row r="13" spans="1:22" x14ac:dyDescent="0.3">
      <c r="A13" s="56" t="s">
        <v>10</v>
      </c>
      <c r="B13" s="137" t="s">
        <v>27</v>
      </c>
      <c r="C13" s="137" t="s">
        <v>404</v>
      </c>
      <c r="D13" s="137" t="s">
        <v>28</v>
      </c>
      <c r="E13" s="124">
        <v>339</v>
      </c>
      <c r="F13" s="51">
        <v>344</v>
      </c>
      <c r="G13" s="52">
        <v>683</v>
      </c>
      <c r="H13" s="51">
        <v>342</v>
      </c>
      <c r="I13" s="52">
        <v>349</v>
      </c>
      <c r="J13" s="67">
        <v>691</v>
      </c>
      <c r="K13" s="52">
        <v>-8</v>
      </c>
      <c r="L13" s="128">
        <v>-1.1577424023154801</v>
      </c>
    </row>
    <row r="14" spans="1:22" x14ac:dyDescent="0.3">
      <c r="A14" s="56" t="s">
        <v>10</v>
      </c>
      <c r="B14" s="137" t="s">
        <v>29</v>
      </c>
      <c r="C14" s="137" t="s">
        <v>405</v>
      </c>
      <c r="D14" s="137" t="s">
        <v>30</v>
      </c>
      <c r="E14" s="124">
        <v>1225</v>
      </c>
      <c r="F14" s="51">
        <v>1107</v>
      </c>
      <c r="G14" s="52">
        <v>2332</v>
      </c>
      <c r="H14" s="51">
        <v>1212</v>
      </c>
      <c r="I14" s="52">
        <v>1096</v>
      </c>
      <c r="J14" s="67">
        <v>2308</v>
      </c>
      <c r="K14" s="52">
        <v>24</v>
      </c>
      <c r="L14" s="128">
        <v>1.0398613518197599</v>
      </c>
    </row>
    <row r="15" spans="1:22" x14ac:dyDescent="0.3">
      <c r="A15" s="56" t="s">
        <v>10</v>
      </c>
      <c r="B15" s="137" t="s">
        <v>31</v>
      </c>
      <c r="C15" s="137" t="s">
        <v>406</v>
      </c>
      <c r="D15" s="137" t="s">
        <v>32</v>
      </c>
      <c r="E15" s="124">
        <v>11133</v>
      </c>
      <c r="F15" s="51">
        <v>11736</v>
      </c>
      <c r="G15" s="52">
        <v>22869</v>
      </c>
      <c r="H15" s="51">
        <v>11085</v>
      </c>
      <c r="I15" s="52">
        <v>11643</v>
      </c>
      <c r="J15" s="67">
        <v>22728</v>
      </c>
      <c r="K15" s="52">
        <v>141</v>
      </c>
      <c r="L15" s="128">
        <v>0.62038014783526896</v>
      </c>
    </row>
    <row r="16" spans="1:22" x14ac:dyDescent="0.3">
      <c r="A16" s="56" t="s">
        <v>10</v>
      </c>
      <c r="B16" s="137" t="s">
        <v>33</v>
      </c>
      <c r="C16" s="137" t="s">
        <v>407</v>
      </c>
      <c r="D16" s="137" t="s">
        <v>34</v>
      </c>
      <c r="E16" s="124">
        <v>1363</v>
      </c>
      <c r="F16" s="51">
        <v>1363</v>
      </c>
      <c r="G16" s="52">
        <v>2726</v>
      </c>
      <c r="H16" s="51">
        <v>1372</v>
      </c>
      <c r="I16" s="52">
        <v>1386</v>
      </c>
      <c r="J16" s="67">
        <v>2758</v>
      </c>
      <c r="K16" s="52">
        <v>-32</v>
      </c>
      <c r="L16" s="128">
        <v>-1.1602610587382201</v>
      </c>
    </row>
    <row r="17" spans="1:20" x14ac:dyDescent="0.3">
      <c r="A17" s="56" t="s">
        <v>10</v>
      </c>
      <c r="B17" s="137" t="s">
        <v>35</v>
      </c>
      <c r="C17" s="137" t="s">
        <v>408</v>
      </c>
      <c r="D17" s="137" t="s">
        <v>36</v>
      </c>
      <c r="E17" s="124">
        <v>8413</v>
      </c>
      <c r="F17" s="51">
        <v>8596</v>
      </c>
      <c r="G17" s="52">
        <v>17009</v>
      </c>
      <c r="H17" s="51">
        <v>8436</v>
      </c>
      <c r="I17" s="52">
        <v>8559</v>
      </c>
      <c r="J17" s="67">
        <v>16995</v>
      </c>
      <c r="K17" s="52">
        <v>14</v>
      </c>
      <c r="L17" s="128">
        <v>8.2377169755810498E-2</v>
      </c>
    </row>
    <row r="18" spans="1:20" x14ac:dyDescent="0.3">
      <c r="A18" s="56" t="s">
        <v>10</v>
      </c>
      <c r="B18" s="137" t="s">
        <v>37</v>
      </c>
      <c r="C18" s="137" t="s">
        <v>409</v>
      </c>
      <c r="D18" s="137" t="s">
        <v>38</v>
      </c>
      <c r="E18" s="124">
        <v>191</v>
      </c>
      <c r="F18" s="51">
        <v>194</v>
      </c>
      <c r="G18" s="52">
        <v>385</v>
      </c>
      <c r="H18" s="51">
        <v>192</v>
      </c>
      <c r="I18" s="52">
        <v>196</v>
      </c>
      <c r="J18" s="67">
        <v>388</v>
      </c>
      <c r="K18" s="52">
        <v>-3</v>
      </c>
      <c r="L18" s="128">
        <v>-0.77319587628866004</v>
      </c>
    </row>
    <row r="19" spans="1:20" x14ac:dyDescent="0.3">
      <c r="A19" s="56" t="s">
        <v>10</v>
      </c>
      <c r="B19" s="137" t="s">
        <v>39</v>
      </c>
      <c r="C19" s="137" t="s">
        <v>508</v>
      </c>
      <c r="D19" s="137" t="s">
        <v>40</v>
      </c>
      <c r="E19" s="124">
        <v>4012</v>
      </c>
      <c r="F19" s="51">
        <v>4135</v>
      </c>
      <c r="G19" s="52">
        <v>8147</v>
      </c>
      <c r="H19" s="51">
        <v>3987</v>
      </c>
      <c r="I19" s="52">
        <v>4120</v>
      </c>
      <c r="J19" s="67">
        <v>8107</v>
      </c>
      <c r="K19" s="52">
        <v>40</v>
      </c>
      <c r="L19" s="128">
        <v>0.493400764771185</v>
      </c>
    </row>
    <row r="20" spans="1:20" x14ac:dyDescent="0.3">
      <c r="A20" s="56" t="s">
        <v>10</v>
      </c>
      <c r="B20" s="137" t="s">
        <v>41</v>
      </c>
      <c r="C20" s="137" t="s">
        <v>410</v>
      </c>
      <c r="D20" s="137" t="s">
        <v>42</v>
      </c>
      <c r="E20" s="124">
        <v>1391</v>
      </c>
      <c r="F20" s="51">
        <v>1288</v>
      </c>
      <c r="G20" s="52">
        <v>2679</v>
      </c>
      <c r="H20" s="51">
        <v>1388</v>
      </c>
      <c r="I20" s="52">
        <v>1291</v>
      </c>
      <c r="J20" s="67">
        <v>2679</v>
      </c>
      <c r="K20" s="52">
        <v>0</v>
      </c>
      <c r="L20" s="128">
        <v>0</v>
      </c>
      <c r="M20" s="7"/>
      <c r="N20" s="7"/>
      <c r="P20" s="7"/>
      <c r="Q20" s="5"/>
      <c r="R20" s="5"/>
      <c r="S20" s="5"/>
      <c r="T20" s="5"/>
    </row>
    <row r="21" spans="1:20" x14ac:dyDescent="0.3">
      <c r="A21" s="56" t="s">
        <v>10</v>
      </c>
      <c r="B21" s="137" t="s">
        <v>43</v>
      </c>
      <c r="C21" s="137" t="s">
        <v>411</v>
      </c>
      <c r="D21" s="137" t="s">
        <v>44</v>
      </c>
      <c r="E21" s="124">
        <v>2839</v>
      </c>
      <c r="F21" s="51">
        <v>2888</v>
      </c>
      <c r="G21" s="52">
        <v>5727</v>
      </c>
      <c r="H21" s="51">
        <v>2818</v>
      </c>
      <c r="I21" s="52">
        <v>2867</v>
      </c>
      <c r="J21" s="67">
        <v>5685</v>
      </c>
      <c r="K21" s="52">
        <v>42</v>
      </c>
      <c r="L21" s="128">
        <v>0.73878627968337696</v>
      </c>
    </row>
    <row r="22" spans="1:20" x14ac:dyDescent="0.3">
      <c r="A22" s="56" t="s">
        <v>10</v>
      </c>
      <c r="B22" s="137" t="s">
        <v>45</v>
      </c>
      <c r="C22" s="137" t="s">
        <v>412</v>
      </c>
      <c r="D22" s="137" t="s">
        <v>46</v>
      </c>
      <c r="E22" s="124">
        <v>1193</v>
      </c>
      <c r="F22" s="51">
        <v>1143</v>
      </c>
      <c r="G22" s="52">
        <v>2336</v>
      </c>
      <c r="H22" s="51">
        <v>1181</v>
      </c>
      <c r="I22" s="52">
        <v>1128</v>
      </c>
      <c r="J22" s="67">
        <v>2309</v>
      </c>
      <c r="K22" s="52">
        <v>27</v>
      </c>
      <c r="L22" s="128">
        <v>1.1693373754872201</v>
      </c>
      <c r="M22" s="7"/>
      <c r="N22" s="7"/>
      <c r="P22" s="7"/>
      <c r="Q22" s="5"/>
      <c r="R22" s="5"/>
      <c r="S22" s="5"/>
      <c r="T22" s="5"/>
    </row>
    <row r="23" spans="1:20" x14ac:dyDescent="0.3">
      <c r="A23" s="56" t="s">
        <v>10</v>
      </c>
      <c r="B23" s="137" t="s">
        <v>47</v>
      </c>
      <c r="C23" s="137" t="s">
        <v>413</v>
      </c>
      <c r="D23" s="137" t="s">
        <v>48</v>
      </c>
      <c r="E23" s="124">
        <v>3533</v>
      </c>
      <c r="F23" s="51">
        <v>3436</v>
      </c>
      <c r="G23" s="52">
        <v>6969</v>
      </c>
      <c r="H23" s="51">
        <v>3474</v>
      </c>
      <c r="I23" s="52">
        <v>3417</v>
      </c>
      <c r="J23" s="67">
        <v>6891</v>
      </c>
      <c r="K23" s="52">
        <v>78</v>
      </c>
      <c r="L23" s="128">
        <v>1.1319111885067501</v>
      </c>
    </row>
    <row r="24" spans="1:20" x14ac:dyDescent="0.3">
      <c r="A24" s="56" t="s">
        <v>10</v>
      </c>
      <c r="B24" s="137" t="s">
        <v>49</v>
      </c>
      <c r="C24" s="137" t="s">
        <v>414</v>
      </c>
      <c r="D24" s="137" t="s">
        <v>50</v>
      </c>
      <c r="E24" s="124">
        <v>787</v>
      </c>
      <c r="F24" s="51">
        <v>787</v>
      </c>
      <c r="G24" s="52">
        <v>1574</v>
      </c>
      <c r="H24" s="51">
        <v>782</v>
      </c>
      <c r="I24" s="52">
        <v>782</v>
      </c>
      <c r="J24" s="67">
        <v>1564</v>
      </c>
      <c r="K24" s="52">
        <v>10</v>
      </c>
      <c r="L24" s="128">
        <v>0.63938618925831203</v>
      </c>
      <c r="M24" s="7"/>
      <c r="N24" s="7"/>
      <c r="P24" s="7"/>
      <c r="Q24" s="5"/>
      <c r="R24" s="5"/>
      <c r="S24" s="5"/>
      <c r="T24" s="5"/>
    </row>
    <row r="25" spans="1:20" x14ac:dyDescent="0.3">
      <c r="A25" s="56" t="s">
        <v>10</v>
      </c>
      <c r="B25" s="137" t="s">
        <v>51</v>
      </c>
      <c r="C25" s="137" t="s">
        <v>415</v>
      </c>
      <c r="D25" s="137" t="s">
        <v>52</v>
      </c>
      <c r="E25" s="124">
        <v>1546</v>
      </c>
      <c r="F25" s="51">
        <v>1477</v>
      </c>
      <c r="G25" s="52">
        <v>3023</v>
      </c>
      <c r="H25" s="51">
        <v>1526</v>
      </c>
      <c r="I25" s="52">
        <v>1460</v>
      </c>
      <c r="J25" s="67">
        <v>2986</v>
      </c>
      <c r="K25" s="52">
        <v>37</v>
      </c>
      <c r="L25" s="128">
        <v>1.23911587407904</v>
      </c>
    </row>
    <row r="26" spans="1:20" x14ac:dyDescent="0.3">
      <c r="A26" s="56" t="s">
        <v>10</v>
      </c>
      <c r="B26" s="137" t="s">
        <v>53</v>
      </c>
      <c r="C26" s="137" t="s">
        <v>416</v>
      </c>
      <c r="D26" s="137" t="s">
        <v>54</v>
      </c>
      <c r="E26" s="124">
        <v>2620</v>
      </c>
      <c r="F26" s="51">
        <v>2581</v>
      </c>
      <c r="G26" s="52">
        <v>5201</v>
      </c>
      <c r="H26" s="51">
        <v>2609</v>
      </c>
      <c r="I26" s="52">
        <v>2609</v>
      </c>
      <c r="J26" s="67">
        <v>5218</v>
      </c>
      <c r="K26" s="52">
        <v>-17</v>
      </c>
      <c r="L26" s="128">
        <v>-0.32579532387888099</v>
      </c>
      <c r="M26" s="7"/>
      <c r="N26" s="7"/>
      <c r="P26" s="7"/>
      <c r="Q26" s="5"/>
      <c r="R26" s="5"/>
      <c r="S26" s="5"/>
      <c r="T26" s="5"/>
    </row>
    <row r="27" spans="1:20" x14ac:dyDescent="0.3">
      <c r="A27" s="56" t="s">
        <v>10</v>
      </c>
      <c r="B27" s="137" t="s">
        <v>55</v>
      </c>
      <c r="C27" s="137" t="s">
        <v>417</v>
      </c>
      <c r="D27" s="137" t="s">
        <v>56</v>
      </c>
      <c r="E27" s="124">
        <v>1742</v>
      </c>
      <c r="F27" s="51">
        <v>1729</v>
      </c>
      <c r="G27" s="52">
        <v>3471</v>
      </c>
      <c r="H27" s="51">
        <v>1736</v>
      </c>
      <c r="I27" s="52">
        <v>1697</v>
      </c>
      <c r="J27" s="67">
        <v>3433</v>
      </c>
      <c r="K27" s="52">
        <v>38</v>
      </c>
      <c r="L27" s="128">
        <v>1.1069035828721201</v>
      </c>
    </row>
    <row r="28" spans="1:20" x14ac:dyDescent="0.3">
      <c r="A28" s="56" t="s">
        <v>10</v>
      </c>
      <c r="B28" s="137" t="s">
        <v>57</v>
      </c>
      <c r="C28" s="137" t="s">
        <v>509</v>
      </c>
      <c r="D28" s="137" t="s">
        <v>58</v>
      </c>
      <c r="E28" s="124">
        <v>1074</v>
      </c>
      <c r="F28" s="51">
        <v>1121</v>
      </c>
      <c r="G28" s="52">
        <v>2195</v>
      </c>
      <c r="H28" s="51">
        <v>1083</v>
      </c>
      <c r="I28" s="52">
        <v>1101</v>
      </c>
      <c r="J28" s="67">
        <v>2184</v>
      </c>
      <c r="K28" s="52">
        <v>11</v>
      </c>
      <c r="L28" s="128">
        <v>0.50366300366300398</v>
      </c>
      <c r="M28" s="7"/>
      <c r="N28" s="7"/>
      <c r="P28" s="7"/>
      <c r="Q28" s="5"/>
      <c r="R28" s="5"/>
      <c r="S28" s="5"/>
      <c r="T28" s="5"/>
    </row>
    <row r="29" spans="1:20" x14ac:dyDescent="0.3">
      <c r="A29" s="56" t="s">
        <v>10</v>
      </c>
      <c r="B29" s="137" t="s">
        <v>59</v>
      </c>
      <c r="C29" s="137" t="s">
        <v>510</v>
      </c>
      <c r="D29" s="137" t="s">
        <v>60</v>
      </c>
      <c r="E29" s="124">
        <v>342</v>
      </c>
      <c r="F29" s="51">
        <v>335</v>
      </c>
      <c r="G29" s="52">
        <v>677</v>
      </c>
      <c r="H29" s="51">
        <v>331</v>
      </c>
      <c r="I29" s="52">
        <v>330</v>
      </c>
      <c r="J29" s="67">
        <v>661</v>
      </c>
      <c r="K29" s="52">
        <v>16</v>
      </c>
      <c r="L29" s="128">
        <v>2.4205748865355501</v>
      </c>
    </row>
    <row r="30" spans="1:20" x14ac:dyDescent="0.3">
      <c r="A30" s="56" t="s">
        <v>10</v>
      </c>
      <c r="B30" s="137" t="s">
        <v>61</v>
      </c>
      <c r="C30" s="137" t="s">
        <v>418</v>
      </c>
      <c r="D30" s="137" t="s">
        <v>62</v>
      </c>
      <c r="E30" s="124">
        <v>682</v>
      </c>
      <c r="F30" s="51">
        <v>714</v>
      </c>
      <c r="G30" s="52">
        <v>1396</v>
      </c>
      <c r="H30" s="51">
        <v>679</v>
      </c>
      <c r="I30" s="52">
        <v>713</v>
      </c>
      <c r="J30" s="67">
        <v>1392</v>
      </c>
      <c r="K30" s="52">
        <v>4</v>
      </c>
      <c r="L30" s="128">
        <v>0.28735632183908</v>
      </c>
      <c r="M30" s="7"/>
      <c r="N30" s="7"/>
      <c r="P30" s="7"/>
      <c r="Q30" s="5"/>
      <c r="R30" s="5"/>
      <c r="S30" s="5"/>
      <c r="T30" s="5"/>
    </row>
    <row r="31" spans="1:20" x14ac:dyDescent="0.3">
      <c r="A31" s="56" t="s">
        <v>10</v>
      </c>
      <c r="B31" s="137" t="s">
        <v>63</v>
      </c>
      <c r="C31" s="137" t="s">
        <v>419</v>
      </c>
      <c r="D31" s="137" t="s">
        <v>64</v>
      </c>
      <c r="E31" s="124">
        <v>1225</v>
      </c>
      <c r="F31" s="51">
        <v>1151</v>
      </c>
      <c r="G31" s="52">
        <v>2376</v>
      </c>
      <c r="H31" s="51">
        <v>1219</v>
      </c>
      <c r="I31" s="52">
        <v>1153</v>
      </c>
      <c r="J31" s="67">
        <v>2372</v>
      </c>
      <c r="K31" s="52">
        <v>4</v>
      </c>
      <c r="L31" s="128">
        <v>0.168634064080944</v>
      </c>
    </row>
    <row r="32" spans="1:20" x14ac:dyDescent="0.3">
      <c r="A32" s="56" t="s">
        <v>10</v>
      </c>
      <c r="B32" s="137" t="s">
        <v>65</v>
      </c>
      <c r="C32" s="137" t="s">
        <v>420</v>
      </c>
      <c r="D32" s="137" t="s">
        <v>66</v>
      </c>
      <c r="E32" s="124">
        <v>1683</v>
      </c>
      <c r="F32" s="51">
        <v>1677</v>
      </c>
      <c r="G32" s="52">
        <v>3360</v>
      </c>
      <c r="H32" s="51">
        <v>1699</v>
      </c>
      <c r="I32" s="52">
        <v>1656</v>
      </c>
      <c r="J32" s="67">
        <v>3355</v>
      </c>
      <c r="K32" s="52">
        <v>5</v>
      </c>
      <c r="L32" s="128">
        <v>0.14903129657228001</v>
      </c>
      <c r="M32" s="7"/>
      <c r="N32" s="7"/>
      <c r="P32" s="7"/>
      <c r="Q32" s="5"/>
      <c r="R32" s="5"/>
      <c r="S32" s="5"/>
      <c r="T32" s="5"/>
    </row>
    <row r="33" spans="1:20" x14ac:dyDescent="0.3">
      <c r="A33" s="56" t="s">
        <v>10</v>
      </c>
      <c r="B33" s="137" t="s">
        <v>67</v>
      </c>
      <c r="C33" s="137" t="s">
        <v>421</v>
      </c>
      <c r="D33" s="137" t="s">
        <v>68</v>
      </c>
      <c r="E33" s="124">
        <v>2673</v>
      </c>
      <c r="F33" s="51">
        <v>2808</v>
      </c>
      <c r="G33" s="52">
        <v>5481</v>
      </c>
      <c r="H33" s="51">
        <v>2658</v>
      </c>
      <c r="I33" s="52">
        <v>2775</v>
      </c>
      <c r="J33" s="67">
        <v>5433</v>
      </c>
      <c r="K33" s="52">
        <v>48</v>
      </c>
      <c r="L33" s="128">
        <v>0.88348978464936501</v>
      </c>
    </row>
    <row r="34" spans="1:20" x14ac:dyDescent="0.3">
      <c r="A34" s="56" t="s">
        <v>10</v>
      </c>
      <c r="B34" s="137" t="s">
        <v>69</v>
      </c>
      <c r="C34" s="137" t="s">
        <v>422</v>
      </c>
      <c r="D34" s="137" t="s">
        <v>70</v>
      </c>
      <c r="E34" s="124">
        <v>1547</v>
      </c>
      <c r="F34" s="51">
        <v>1530</v>
      </c>
      <c r="G34" s="52">
        <v>3077</v>
      </c>
      <c r="H34" s="51">
        <v>1493</v>
      </c>
      <c r="I34" s="52">
        <v>1484</v>
      </c>
      <c r="J34" s="67">
        <v>2977</v>
      </c>
      <c r="K34" s="52">
        <v>100</v>
      </c>
      <c r="L34" s="128">
        <v>3.3590863285186399</v>
      </c>
      <c r="M34" s="7"/>
      <c r="N34" s="7"/>
      <c r="P34" s="7"/>
      <c r="Q34" s="5"/>
      <c r="R34" s="5"/>
      <c r="S34" s="5"/>
      <c r="T34" s="5"/>
    </row>
    <row r="35" spans="1:20" x14ac:dyDescent="0.3">
      <c r="A35" s="56" t="s">
        <v>10</v>
      </c>
      <c r="B35" s="137" t="s">
        <v>71</v>
      </c>
      <c r="C35" s="137" t="s">
        <v>423</v>
      </c>
      <c r="D35" s="137" t="s">
        <v>72</v>
      </c>
      <c r="E35" s="124">
        <v>1805</v>
      </c>
      <c r="F35" s="51">
        <v>1831</v>
      </c>
      <c r="G35" s="52">
        <v>3636</v>
      </c>
      <c r="H35" s="51">
        <v>1796</v>
      </c>
      <c r="I35" s="52">
        <v>1831</v>
      </c>
      <c r="J35" s="67">
        <v>3627</v>
      </c>
      <c r="K35" s="52">
        <v>9</v>
      </c>
      <c r="L35" s="128">
        <v>0.24813895781637699</v>
      </c>
    </row>
    <row r="36" spans="1:20" x14ac:dyDescent="0.3">
      <c r="A36" s="56" t="s">
        <v>10</v>
      </c>
      <c r="B36" s="137" t="s">
        <v>73</v>
      </c>
      <c r="C36" s="137" t="s">
        <v>424</v>
      </c>
      <c r="D36" s="137" t="s">
        <v>74</v>
      </c>
      <c r="E36" s="124">
        <v>544</v>
      </c>
      <c r="F36" s="51">
        <v>541</v>
      </c>
      <c r="G36" s="52">
        <v>1085</v>
      </c>
      <c r="H36" s="51">
        <v>543</v>
      </c>
      <c r="I36" s="52">
        <v>518</v>
      </c>
      <c r="J36" s="67">
        <v>1061</v>
      </c>
      <c r="K36" s="52">
        <v>24</v>
      </c>
      <c r="L36" s="128">
        <v>2.2620169651272399</v>
      </c>
      <c r="M36" s="7"/>
      <c r="N36" s="7"/>
      <c r="P36" s="7"/>
      <c r="Q36" s="5"/>
      <c r="R36" s="5"/>
      <c r="S36" s="5"/>
      <c r="T36" s="5"/>
    </row>
    <row r="37" spans="1:20" x14ac:dyDescent="0.3">
      <c r="A37" s="56" t="s">
        <v>10</v>
      </c>
      <c r="B37" s="137" t="s">
        <v>75</v>
      </c>
      <c r="C37" s="137" t="s">
        <v>425</v>
      </c>
      <c r="D37" s="137" t="s">
        <v>76</v>
      </c>
      <c r="E37" s="124">
        <v>1292</v>
      </c>
      <c r="F37" s="51">
        <v>1267</v>
      </c>
      <c r="G37" s="52">
        <v>2559</v>
      </c>
      <c r="H37" s="51">
        <v>1273</v>
      </c>
      <c r="I37" s="52">
        <v>1272</v>
      </c>
      <c r="J37" s="67">
        <v>2545</v>
      </c>
      <c r="K37" s="52">
        <v>14</v>
      </c>
      <c r="L37" s="128">
        <v>0.55009823182711204</v>
      </c>
    </row>
    <row r="38" spans="1:20" x14ac:dyDescent="0.3">
      <c r="A38" s="56" t="s">
        <v>10</v>
      </c>
      <c r="B38" s="137" t="s">
        <v>77</v>
      </c>
      <c r="C38" s="137" t="s">
        <v>78</v>
      </c>
      <c r="D38" s="137" t="s">
        <v>78</v>
      </c>
      <c r="E38" s="124">
        <v>1655</v>
      </c>
      <c r="F38" s="51">
        <v>1556</v>
      </c>
      <c r="G38" s="52">
        <v>3211</v>
      </c>
      <c r="H38" s="51">
        <v>1667</v>
      </c>
      <c r="I38" s="52">
        <v>1563</v>
      </c>
      <c r="J38" s="67">
        <v>3230</v>
      </c>
      <c r="K38" s="52">
        <v>-19</v>
      </c>
      <c r="L38" s="128">
        <v>-0.58823529411764697</v>
      </c>
      <c r="M38" s="7"/>
      <c r="N38" s="7"/>
      <c r="P38" s="7"/>
      <c r="Q38" s="5"/>
      <c r="R38" s="5"/>
      <c r="S38" s="5"/>
      <c r="T38" s="5"/>
    </row>
    <row r="39" spans="1:20" x14ac:dyDescent="0.3">
      <c r="A39" s="56" t="s">
        <v>10</v>
      </c>
      <c r="B39" s="137" t="s">
        <v>79</v>
      </c>
      <c r="C39" s="137" t="s">
        <v>426</v>
      </c>
      <c r="D39" s="137" t="s">
        <v>80</v>
      </c>
      <c r="E39" s="124">
        <v>863</v>
      </c>
      <c r="F39" s="51">
        <v>904</v>
      </c>
      <c r="G39" s="52">
        <v>1767</v>
      </c>
      <c r="H39" s="51">
        <v>882</v>
      </c>
      <c r="I39" s="52">
        <v>929</v>
      </c>
      <c r="J39" s="67">
        <v>1811</v>
      </c>
      <c r="K39" s="52">
        <v>-44</v>
      </c>
      <c r="L39" s="128">
        <v>-2.4295969077857502</v>
      </c>
    </row>
    <row r="40" spans="1:20" x14ac:dyDescent="0.3">
      <c r="A40" s="56" t="s">
        <v>10</v>
      </c>
      <c r="B40" s="137" t="s">
        <v>81</v>
      </c>
      <c r="C40" s="137" t="s">
        <v>427</v>
      </c>
      <c r="D40" s="137" t="s">
        <v>82</v>
      </c>
      <c r="E40" s="124">
        <v>478</v>
      </c>
      <c r="F40" s="51">
        <v>458</v>
      </c>
      <c r="G40" s="52">
        <v>936</v>
      </c>
      <c r="H40" s="51">
        <v>472</v>
      </c>
      <c r="I40" s="52">
        <v>452</v>
      </c>
      <c r="J40" s="67">
        <v>924</v>
      </c>
      <c r="K40" s="52">
        <v>12</v>
      </c>
      <c r="L40" s="128">
        <v>1.2987012987013</v>
      </c>
      <c r="M40" s="7"/>
      <c r="N40" s="7"/>
      <c r="P40" s="7"/>
      <c r="Q40" s="5"/>
      <c r="R40" s="5"/>
      <c r="S40" s="5"/>
      <c r="T40" s="5"/>
    </row>
    <row r="41" spans="1:20" x14ac:dyDescent="0.3">
      <c r="A41" s="56" t="s">
        <v>10</v>
      </c>
      <c r="B41" s="137" t="s">
        <v>83</v>
      </c>
      <c r="C41" s="137" t="s">
        <v>428</v>
      </c>
      <c r="D41" s="137" t="s">
        <v>84</v>
      </c>
      <c r="E41" s="124">
        <v>2574</v>
      </c>
      <c r="F41" s="51">
        <v>2611</v>
      </c>
      <c r="G41" s="52">
        <v>5185</v>
      </c>
      <c r="H41" s="51">
        <v>2594</v>
      </c>
      <c r="I41" s="52">
        <v>2608</v>
      </c>
      <c r="J41" s="67">
        <v>5202</v>
      </c>
      <c r="K41" s="52">
        <v>-17</v>
      </c>
      <c r="L41" s="128">
        <v>-0.32679738562091498</v>
      </c>
    </row>
    <row r="42" spans="1:20" x14ac:dyDescent="0.3">
      <c r="A42" s="56" t="s">
        <v>10</v>
      </c>
      <c r="B42" s="137" t="s">
        <v>85</v>
      </c>
      <c r="C42" s="137" t="s">
        <v>429</v>
      </c>
      <c r="D42" s="137" t="s">
        <v>86</v>
      </c>
      <c r="E42" s="124">
        <v>2382</v>
      </c>
      <c r="F42" s="51">
        <v>2600</v>
      </c>
      <c r="G42" s="52">
        <v>4982</v>
      </c>
      <c r="H42" s="51">
        <v>2438</v>
      </c>
      <c r="I42" s="52">
        <v>2612</v>
      </c>
      <c r="J42" s="67">
        <v>5050</v>
      </c>
      <c r="K42" s="52">
        <v>-68</v>
      </c>
      <c r="L42" s="128">
        <v>-1.34653465346535</v>
      </c>
      <c r="M42" s="7"/>
      <c r="N42" s="7"/>
      <c r="P42" s="7"/>
      <c r="Q42" s="5"/>
      <c r="R42" s="5"/>
      <c r="S42" s="5"/>
      <c r="T42" s="5"/>
    </row>
    <row r="43" spans="1:20" x14ac:dyDescent="0.3">
      <c r="A43" s="56" t="s">
        <v>10</v>
      </c>
      <c r="B43" s="137" t="s">
        <v>87</v>
      </c>
      <c r="C43" s="137" t="s">
        <v>430</v>
      </c>
      <c r="D43" s="137" t="s">
        <v>88</v>
      </c>
      <c r="E43" s="124">
        <v>1398</v>
      </c>
      <c r="F43" s="51">
        <v>1372</v>
      </c>
      <c r="G43" s="52">
        <v>2770</v>
      </c>
      <c r="H43" s="51">
        <v>1368</v>
      </c>
      <c r="I43" s="52">
        <v>1375</v>
      </c>
      <c r="J43" s="67">
        <v>2743</v>
      </c>
      <c r="K43" s="52">
        <v>27</v>
      </c>
      <c r="L43" s="128">
        <v>0.98432373313889898</v>
      </c>
    </row>
    <row r="44" spans="1:20" x14ac:dyDescent="0.3">
      <c r="A44" s="56" t="s">
        <v>10</v>
      </c>
      <c r="B44" s="137" t="s">
        <v>89</v>
      </c>
      <c r="C44" s="137" t="s">
        <v>431</v>
      </c>
      <c r="D44" s="137" t="s">
        <v>90</v>
      </c>
      <c r="E44" s="124">
        <v>9100</v>
      </c>
      <c r="F44" s="51">
        <v>9096</v>
      </c>
      <c r="G44" s="52">
        <v>18196</v>
      </c>
      <c r="H44" s="51">
        <v>9101</v>
      </c>
      <c r="I44" s="52">
        <v>9082</v>
      </c>
      <c r="J44" s="67">
        <v>18183</v>
      </c>
      <c r="K44" s="52">
        <v>13</v>
      </c>
      <c r="L44" s="128">
        <v>7.1495352802067896E-2</v>
      </c>
      <c r="M44" s="7"/>
      <c r="N44" s="7"/>
      <c r="P44" s="7"/>
      <c r="Q44" s="5"/>
      <c r="R44" s="5"/>
      <c r="S44" s="5"/>
      <c r="T44" s="5"/>
    </row>
    <row r="45" spans="1:20" x14ac:dyDescent="0.3">
      <c r="A45" s="56" t="s">
        <v>10</v>
      </c>
      <c r="B45" s="137" t="s">
        <v>91</v>
      </c>
      <c r="C45" s="137" t="s">
        <v>92</v>
      </c>
      <c r="D45" s="137" t="s">
        <v>92</v>
      </c>
      <c r="E45" s="124">
        <v>6127</v>
      </c>
      <c r="F45" s="51">
        <v>6375</v>
      </c>
      <c r="G45" s="52">
        <v>12502</v>
      </c>
      <c r="H45" s="51">
        <v>6066</v>
      </c>
      <c r="I45" s="52">
        <v>6349</v>
      </c>
      <c r="J45" s="67">
        <v>12415</v>
      </c>
      <c r="K45" s="52">
        <v>87</v>
      </c>
      <c r="L45" s="128">
        <v>0.70076520338300397</v>
      </c>
    </row>
    <row r="46" spans="1:20" x14ac:dyDescent="0.3">
      <c r="A46" s="56" t="s">
        <v>10</v>
      </c>
      <c r="B46" s="137" t="s">
        <v>93</v>
      </c>
      <c r="C46" s="137" t="s">
        <v>432</v>
      </c>
      <c r="D46" s="137" t="s">
        <v>94</v>
      </c>
      <c r="E46" s="124">
        <v>2047</v>
      </c>
      <c r="F46" s="51">
        <v>2049</v>
      </c>
      <c r="G46" s="52">
        <v>4096</v>
      </c>
      <c r="H46" s="51">
        <v>2041</v>
      </c>
      <c r="I46" s="52">
        <v>2037</v>
      </c>
      <c r="J46" s="67">
        <v>4078</v>
      </c>
      <c r="K46" s="52">
        <v>18</v>
      </c>
      <c r="L46" s="128">
        <v>0.441392839627268</v>
      </c>
      <c r="M46" s="7"/>
      <c r="N46" s="7"/>
      <c r="P46" s="7"/>
      <c r="Q46" s="5"/>
      <c r="R46" s="5"/>
      <c r="S46" s="5"/>
      <c r="T46" s="5"/>
    </row>
    <row r="47" spans="1:20" x14ac:dyDescent="0.3">
      <c r="A47" s="56" t="s">
        <v>10</v>
      </c>
      <c r="B47" s="137" t="s">
        <v>95</v>
      </c>
      <c r="C47" s="137" t="s">
        <v>433</v>
      </c>
      <c r="D47" s="137" t="s">
        <v>96</v>
      </c>
      <c r="E47" s="124">
        <v>176</v>
      </c>
      <c r="F47" s="51">
        <v>141</v>
      </c>
      <c r="G47" s="52">
        <v>317</v>
      </c>
      <c r="H47" s="51">
        <v>180</v>
      </c>
      <c r="I47" s="52">
        <v>145</v>
      </c>
      <c r="J47" s="67">
        <v>325</v>
      </c>
      <c r="K47" s="52">
        <v>-8</v>
      </c>
      <c r="L47" s="128">
        <v>-2.4615384615384599</v>
      </c>
    </row>
    <row r="48" spans="1:20" x14ac:dyDescent="0.3">
      <c r="A48" s="56" t="s">
        <v>10</v>
      </c>
      <c r="B48" s="137" t="s">
        <v>97</v>
      </c>
      <c r="C48" s="137" t="s">
        <v>434</v>
      </c>
      <c r="D48" s="137" t="s">
        <v>98</v>
      </c>
      <c r="E48" s="124">
        <v>785</v>
      </c>
      <c r="F48" s="51">
        <v>796</v>
      </c>
      <c r="G48" s="52">
        <v>1581</v>
      </c>
      <c r="H48" s="51">
        <v>771</v>
      </c>
      <c r="I48" s="52">
        <v>775</v>
      </c>
      <c r="J48" s="67">
        <v>1546</v>
      </c>
      <c r="K48" s="52">
        <v>35</v>
      </c>
      <c r="L48" s="128">
        <v>2.26390685640362</v>
      </c>
      <c r="M48" s="7"/>
      <c r="N48" s="7"/>
      <c r="P48" s="7"/>
      <c r="Q48" s="5"/>
      <c r="R48" s="5"/>
      <c r="S48" s="5"/>
      <c r="T48" s="5"/>
    </row>
    <row r="49" spans="1:20" x14ac:dyDescent="0.3">
      <c r="A49" s="56" t="s">
        <v>10</v>
      </c>
      <c r="B49" s="137" t="s">
        <v>99</v>
      </c>
      <c r="C49" s="137" t="s">
        <v>511</v>
      </c>
      <c r="D49" s="137" t="s">
        <v>100</v>
      </c>
      <c r="E49" s="124">
        <v>635</v>
      </c>
      <c r="F49" s="51">
        <v>670</v>
      </c>
      <c r="G49" s="52">
        <v>1305</v>
      </c>
      <c r="H49" s="51">
        <v>632</v>
      </c>
      <c r="I49" s="52">
        <v>660</v>
      </c>
      <c r="J49" s="67">
        <v>1292</v>
      </c>
      <c r="K49" s="52">
        <v>13</v>
      </c>
      <c r="L49" s="128">
        <v>1.0061919504643999</v>
      </c>
    </row>
    <row r="50" spans="1:20" x14ac:dyDescent="0.3">
      <c r="A50" s="56" t="s">
        <v>10</v>
      </c>
      <c r="B50" s="137" t="s">
        <v>101</v>
      </c>
      <c r="C50" s="137" t="s">
        <v>435</v>
      </c>
      <c r="D50" s="137" t="s">
        <v>102</v>
      </c>
      <c r="E50" s="124">
        <v>2684</v>
      </c>
      <c r="F50" s="51">
        <v>2579</v>
      </c>
      <c r="G50" s="52">
        <v>5263</v>
      </c>
      <c r="H50" s="51">
        <v>2672</v>
      </c>
      <c r="I50" s="52">
        <v>2561</v>
      </c>
      <c r="J50" s="67">
        <v>5233</v>
      </c>
      <c r="K50" s="52">
        <v>30</v>
      </c>
      <c r="L50" s="128">
        <v>0.57328492260653596</v>
      </c>
      <c r="M50" s="7"/>
      <c r="N50" s="7"/>
      <c r="P50" s="7"/>
      <c r="Q50" s="5"/>
      <c r="R50" s="5"/>
      <c r="S50" s="5"/>
      <c r="T50" s="5"/>
    </row>
    <row r="51" spans="1:20" x14ac:dyDescent="0.3">
      <c r="A51" s="56" t="s">
        <v>10</v>
      </c>
      <c r="B51" s="137" t="s">
        <v>103</v>
      </c>
      <c r="C51" s="137" t="s">
        <v>436</v>
      </c>
      <c r="D51" s="137" t="s">
        <v>104</v>
      </c>
      <c r="E51" s="124">
        <v>1605</v>
      </c>
      <c r="F51" s="51">
        <v>1558</v>
      </c>
      <c r="G51" s="52">
        <v>3163</v>
      </c>
      <c r="H51" s="51">
        <v>1597</v>
      </c>
      <c r="I51" s="52">
        <v>1562</v>
      </c>
      <c r="J51" s="67">
        <v>3159</v>
      </c>
      <c r="K51" s="52">
        <v>4</v>
      </c>
      <c r="L51" s="128">
        <v>0.12662234884457099</v>
      </c>
    </row>
    <row r="52" spans="1:20" x14ac:dyDescent="0.3">
      <c r="A52" s="56" t="s">
        <v>10</v>
      </c>
      <c r="B52" s="137" t="s">
        <v>105</v>
      </c>
      <c r="C52" s="137" t="s">
        <v>437</v>
      </c>
      <c r="D52" s="137" t="s">
        <v>106</v>
      </c>
      <c r="E52" s="124">
        <v>1461</v>
      </c>
      <c r="F52" s="51">
        <v>1385</v>
      </c>
      <c r="G52" s="52">
        <v>2846</v>
      </c>
      <c r="H52" s="51">
        <v>1445</v>
      </c>
      <c r="I52" s="52">
        <v>1393</v>
      </c>
      <c r="J52" s="67">
        <v>2838</v>
      </c>
      <c r="K52" s="52">
        <v>8</v>
      </c>
      <c r="L52" s="128">
        <v>0.28188865398167701</v>
      </c>
      <c r="M52" s="7"/>
      <c r="N52" s="7"/>
      <c r="P52" s="7"/>
      <c r="Q52" s="5"/>
      <c r="R52" s="5"/>
      <c r="S52" s="5"/>
      <c r="T52" s="5"/>
    </row>
    <row r="53" spans="1:20" x14ac:dyDescent="0.3">
      <c r="A53" s="56" t="s">
        <v>10</v>
      </c>
      <c r="B53" s="137" t="s">
        <v>107</v>
      </c>
      <c r="C53" s="137" t="s">
        <v>438</v>
      </c>
      <c r="D53" s="137" t="s">
        <v>108</v>
      </c>
      <c r="E53" s="124">
        <v>456</v>
      </c>
      <c r="F53" s="51">
        <v>375</v>
      </c>
      <c r="G53" s="52">
        <v>831</v>
      </c>
      <c r="H53" s="51">
        <v>455</v>
      </c>
      <c r="I53" s="52">
        <v>373</v>
      </c>
      <c r="J53" s="67">
        <v>828</v>
      </c>
      <c r="K53" s="52">
        <v>3</v>
      </c>
      <c r="L53" s="128">
        <v>0.36231884057970998</v>
      </c>
    </row>
    <row r="54" spans="1:20" x14ac:dyDescent="0.3">
      <c r="A54" s="56" t="s">
        <v>10</v>
      </c>
      <c r="B54" s="137" t="s">
        <v>109</v>
      </c>
      <c r="C54" s="137" t="s">
        <v>439</v>
      </c>
      <c r="D54" s="137" t="s">
        <v>110</v>
      </c>
      <c r="E54" s="124">
        <v>879</v>
      </c>
      <c r="F54" s="51">
        <v>839</v>
      </c>
      <c r="G54" s="52">
        <v>1718</v>
      </c>
      <c r="H54" s="51">
        <v>884</v>
      </c>
      <c r="I54" s="52">
        <v>821</v>
      </c>
      <c r="J54" s="67">
        <v>1705</v>
      </c>
      <c r="K54" s="52">
        <v>13</v>
      </c>
      <c r="L54" s="128">
        <v>0.76246334310850405</v>
      </c>
      <c r="M54" s="7"/>
      <c r="N54" s="7"/>
      <c r="P54" s="7"/>
      <c r="Q54" s="5"/>
      <c r="R54" s="5"/>
      <c r="S54" s="5"/>
      <c r="T54" s="5"/>
    </row>
    <row r="55" spans="1:20" x14ac:dyDescent="0.3">
      <c r="A55" s="56" t="s">
        <v>10</v>
      </c>
      <c r="B55" s="137" t="s">
        <v>111</v>
      </c>
      <c r="C55" s="137" t="s">
        <v>440</v>
      </c>
      <c r="D55" s="137" t="s">
        <v>112</v>
      </c>
      <c r="E55" s="124">
        <v>19894</v>
      </c>
      <c r="F55" s="51">
        <v>21240</v>
      </c>
      <c r="G55" s="52">
        <v>41134</v>
      </c>
      <c r="H55" s="51">
        <v>19687</v>
      </c>
      <c r="I55" s="52">
        <v>21072</v>
      </c>
      <c r="J55" s="67">
        <v>40759</v>
      </c>
      <c r="K55" s="52">
        <v>375</v>
      </c>
      <c r="L55" s="128">
        <v>0.92004219926887298</v>
      </c>
    </row>
    <row r="56" spans="1:20" x14ac:dyDescent="0.3">
      <c r="A56" s="56" t="s">
        <v>10</v>
      </c>
      <c r="B56" s="137" t="s">
        <v>113</v>
      </c>
      <c r="C56" s="137" t="s">
        <v>441</v>
      </c>
      <c r="D56" s="137" t="s">
        <v>114</v>
      </c>
      <c r="E56" s="124">
        <v>1451</v>
      </c>
      <c r="F56" s="51">
        <v>1450</v>
      </c>
      <c r="G56" s="52">
        <v>2901</v>
      </c>
      <c r="H56" s="51">
        <v>1438</v>
      </c>
      <c r="I56" s="52">
        <v>1442</v>
      </c>
      <c r="J56" s="67">
        <v>2880</v>
      </c>
      <c r="K56" s="52">
        <v>21</v>
      </c>
      <c r="L56" s="128">
        <v>0.72916666666666696</v>
      </c>
      <c r="M56" s="7"/>
      <c r="N56" s="7"/>
      <c r="P56" s="7"/>
      <c r="Q56" s="5"/>
      <c r="R56" s="5"/>
      <c r="S56" s="5"/>
      <c r="T56" s="5"/>
    </row>
    <row r="57" spans="1:20" x14ac:dyDescent="0.3">
      <c r="A57" s="56" t="s">
        <v>10</v>
      </c>
      <c r="B57" s="137" t="s">
        <v>115</v>
      </c>
      <c r="C57" s="137" t="s">
        <v>512</v>
      </c>
      <c r="D57" s="137" t="s">
        <v>506</v>
      </c>
      <c r="E57" s="124">
        <v>846</v>
      </c>
      <c r="F57" s="51">
        <v>863</v>
      </c>
      <c r="G57" s="52">
        <v>1709</v>
      </c>
      <c r="H57" s="51">
        <v>831</v>
      </c>
      <c r="I57" s="52">
        <v>859</v>
      </c>
      <c r="J57" s="67">
        <v>1690</v>
      </c>
      <c r="K57" s="52">
        <v>19</v>
      </c>
      <c r="L57" s="128">
        <v>1.12426035502959</v>
      </c>
    </row>
    <row r="58" spans="1:20" x14ac:dyDescent="0.3">
      <c r="A58" s="56" t="s">
        <v>10</v>
      </c>
      <c r="B58" s="137" t="s">
        <v>116</v>
      </c>
      <c r="C58" s="137" t="s">
        <v>442</v>
      </c>
      <c r="D58" s="137" t="s">
        <v>117</v>
      </c>
      <c r="E58" s="124">
        <v>1081</v>
      </c>
      <c r="F58" s="51">
        <v>951</v>
      </c>
      <c r="G58" s="52">
        <v>2032</v>
      </c>
      <c r="H58" s="51">
        <v>1085</v>
      </c>
      <c r="I58" s="52">
        <v>961</v>
      </c>
      <c r="J58" s="67">
        <v>2046</v>
      </c>
      <c r="K58" s="52">
        <v>-14</v>
      </c>
      <c r="L58" s="128">
        <v>-0.68426197458455496</v>
      </c>
      <c r="M58" s="7"/>
      <c r="N58" s="7"/>
      <c r="P58" s="7"/>
      <c r="Q58" s="5"/>
      <c r="R58" s="5"/>
      <c r="S58" s="5"/>
      <c r="T58" s="5"/>
    </row>
    <row r="59" spans="1:20" x14ac:dyDescent="0.3">
      <c r="A59" s="56" t="s">
        <v>10</v>
      </c>
      <c r="B59" s="137" t="s">
        <v>118</v>
      </c>
      <c r="C59" s="137" t="s">
        <v>443</v>
      </c>
      <c r="D59" s="137" t="s">
        <v>119</v>
      </c>
      <c r="E59" s="124">
        <v>1027</v>
      </c>
      <c r="F59" s="51">
        <v>1045</v>
      </c>
      <c r="G59" s="52">
        <v>2072</v>
      </c>
      <c r="H59" s="51">
        <v>1028</v>
      </c>
      <c r="I59" s="52">
        <v>1047</v>
      </c>
      <c r="J59" s="67">
        <v>2075</v>
      </c>
      <c r="K59" s="52">
        <v>-3</v>
      </c>
      <c r="L59" s="128">
        <v>-0.14457831325301199</v>
      </c>
    </row>
    <row r="60" spans="1:20" x14ac:dyDescent="0.3">
      <c r="A60" s="56" t="s">
        <v>10</v>
      </c>
      <c r="B60" s="137" t="s">
        <v>120</v>
      </c>
      <c r="C60" s="137" t="s">
        <v>444</v>
      </c>
      <c r="D60" s="137" t="s">
        <v>121</v>
      </c>
      <c r="E60" s="124">
        <v>3040</v>
      </c>
      <c r="F60" s="51">
        <v>3040</v>
      </c>
      <c r="G60" s="52">
        <v>6080</v>
      </c>
      <c r="H60" s="51">
        <v>3017</v>
      </c>
      <c r="I60" s="52">
        <v>2998</v>
      </c>
      <c r="J60" s="67">
        <v>6015</v>
      </c>
      <c r="K60" s="52">
        <v>65</v>
      </c>
      <c r="L60" s="128">
        <v>1.08063175394846</v>
      </c>
      <c r="M60" s="7"/>
      <c r="N60" s="7"/>
      <c r="P60" s="7"/>
      <c r="Q60" s="5"/>
      <c r="R60" s="5"/>
      <c r="S60" s="5"/>
      <c r="T60" s="5"/>
    </row>
    <row r="61" spans="1:20" x14ac:dyDescent="0.3">
      <c r="A61" s="56" t="s">
        <v>10</v>
      </c>
      <c r="B61" s="137" t="s">
        <v>122</v>
      </c>
      <c r="C61" s="137" t="s">
        <v>445</v>
      </c>
      <c r="D61" s="137" t="s">
        <v>123</v>
      </c>
      <c r="E61" s="124">
        <v>1675</v>
      </c>
      <c r="F61" s="51">
        <v>1681</v>
      </c>
      <c r="G61" s="52">
        <v>3356</v>
      </c>
      <c r="H61" s="51">
        <v>1639</v>
      </c>
      <c r="I61" s="52">
        <v>1642</v>
      </c>
      <c r="J61" s="67">
        <v>3281</v>
      </c>
      <c r="K61" s="52">
        <v>75</v>
      </c>
      <c r="L61" s="128">
        <v>2.2858884486437101</v>
      </c>
    </row>
    <row r="62" spans="1:20" x14ac:dyDescent="0.3">
      <c r="A62" s="56" t="s">
        <v>10</v>
      </c>
      <c r="B62" s="137" t="s">
        <v>124</v>
      </c>
      <c r="C62" s="137" t="s">
        <v>446</v>
      </c>
      <c r="D62" s="137" t="s">
        <v>125</v>
      </c>
      <c r="E62" s="124">
        <v>1057</v>
      </c>
      <c r="F62" s="51">
        <v>977</v>
      </c>
      <c r="G62" s="52">
        <v>2034</v>
      </c>
      <c r="H62" s="51">
        <v>1050</v>
      </c>
      <c r="I62" s="52">
        <v>973</v>
      </c>
      <c r="J62" s="67">
        <v>2023</v>
      </c>
      <c r="K62" s="52">
        <v>11</v>
      </c>
      <c r="L62" s="128">
        <v>0.54374691052891699</v>
      </c>
      <c r="M62" s="7"/>
      <c r="N62" s="7"/>
      <c r="P62" s="7"/>
      <c r="Q62" s="5"/>
      <c r="R62" s="5"/>
      <c r="S62" s="5"/>
      <c r="T62" s="5"/>
    </row>
    <row r="63" spans="1:20" x14ac:dyDescent="0.3">
      <c r="A63" s="56" t="s">
        <v>10</v>
      </c>
      <c r="B63" s="137" t="s">
        <v>126</v>
      </c>
      <c r="C63" s="137" t="s">
        <v>447</v>
      </c>
      <c r="D63" s="137" t="s">
        <v>127</v>
      </c>
      <c r="E63" s="124">
        <v>2076</v>
      </c>
      <c r="F63" s="51">
        <v>1970</v>
      </c>
      <c r="G63" s="52">
        <v>4046</v>
      </c>
      <c r="H63" s="51">
        <v>2052</v>
      </c>
      <c r="I63" s="52">
        <v>1964</v>
      </c>
      <c r="J63" s="67">
        <v>4016</v>
      </c>
      <c r="K63" s="52">
        <v>30</v>
      </c>
      <c r="L63" s="128">
        <v>0.74701195219123495</v>
      </c>
    </row>
    <row r="64" spans="1:20" x14ac:dyDescent="0.3">
      <c r="A64" s="56" t="s">
        <v>10</v>
      </c>
      <c r="B64" s="137" t="s">
        <v>128</v>
      </c>
      <c r="C64" s="137" t="s">
        <v>448</v>
      </c>
      <c r="D64" s="137" t="s">
        <v>129</v>
      </c>
      <c r="E64" s="124">
        <v>1904</v>
      </c>
      <c r="F64" s="51">
        <v>1974</v>
      </c>
      <c r="G64" s="52">
        <v>3878</v>
      </c>
      <c r="H64" s="51">
        <v>1898</v>
      </c>
      <c r="I64" s="52">
        <v>1961</v>
      </c>
      <c r="J64" s="67">
        <v>3859</v>
      </c>
      <c r="K64" s="52">
        <v>19</v>
      </c>
      <c r="L64" s="128">
        <v>0.49235553252137898</v>
      </c>
      <c r="M64" s="7"/>
      <c r="N64" s="7"/>
      <c r="P64" s="7"/>
      <c r="Q64" s="5"/>
      <c r="R64" s="5"/>
      <c r="S64" s="5"/>
      <c r="T64" s="5"/>
    </row>
    <row r="65" spans="1:20" x14ac:dyDescent="0.3">
      <c r="A65" s="56" t="s">
        <v>10</v>
      </c>
      <c r="B65" s="137" t="s">
        <v>130</v>
      </c>
      <c r="C65" s="137" t="s">
        <v>449</v>
      </c>
      <c r="D65" s="137" t="s">
        <v>131</v>
      </c>
      <c r="E65" s="124">
        <v>2367</v>
      </c>
      <c r="F65" s="51">
        <v>2431</v>
      </c>
      <c r="G65" s="52">
        <v>4798</v>
      </c>
      <c r="H65" s="51">
        <v>2395</v>
      </c>
      <c r="I65" s="52">
        <v>2438</v>
      </c>
      <c r="J65" s="67">
        <v>4833</v>
      </c>
      <c r="K65" s="52">
        <v>-35</v>
      </c>
      <c r="L65" s="128">
        <v>-0.72418787502586401</v>
      </c>
    </row>
    <row r="66" spans="1:20" x14ac:dyDescent="0.3">
      <c r="A66" s="56" t="s">
        <v>10</v>
      </c>
      <c r="B66" s="137" t="s">
        <v>132</v>
      </c>
      <c r="C66" s="137" t="s">
        <v>450</v>
      </c>
      <c r="D66" s="137" t="s">
        <v>133</v>
      </c>
      <c r="E66" s="124">
        <v>1914</v>
      </c>
      <c r="F66" s="51">
        <v>1963</v>
      </c>
      <c r="G66" s="52">
        <v>3877</v>
      </c>
      <c r="H66" s="51">
        <v>1927</v>
      </c>
      <c r="I66" s="52">
        <v>1960</v>
      </c>
      <c r="J66" s="67">
        <v>3887</v>
      </c>
      <c r="K66" s="52">
        <v>-10</v>
      </c>
      <c r="L66" s="128">
        <v>-0.25726781579624403</v>
      </c>
      <c r="M66" s="7"/>
      <c r="N66" s="7"/>
      <c r="P66" s="7"/>
      <c r="Q66" s="5"/>
      <c r="R66" s="5"/>
      <c r="S66" s="5"/>
      <c r="T66" s="5"/>
    </row>
    <row r="67" spans="1:20" x14ac:dyDescent="0.3">
      <c r="A67" s="56" t="s">
        <v>10</v>
      </c>
      <c r="B67" s="137" t="s">
        <v>134</v>
      </c>
      <c r="C67" s="137" t="s">
        <v>451</v>
      </c>
      <c r="D67" s="137" t="s">
        <v>135</v>
      </c>
      <c r="E67" s="124">
        <v>855</v>
      </c>
      <c r="F67" s="51">
        <v>839</v>
      </c>
      <c r="G67" s="52">
        <v>1694</v>
      </c>
      <c r="H67" s="51">
        <v>834</v>
      </c>
      <c r="I67" s="52">
        <v>822</v>
      </c>
      <c r="J67" s="67">
        <v>1656</v>
      </c>
      <c r="K67" s="52">
        <v>38</v>
      </c>
      <c r="L67" s="128">
        <v>2.2946859903381598</v>
      </c>
    </row>
    <row r="68" spans="1:20" x14ac:dyDescent="0.3">
      <c r="A68" s="56" t="s">
        <v>10</v>
      </c>
      <c r="B68" s="137" t="s">
        <v>136</v>
      </c>
      <c r="C68" s="137" t="s">
        <v>137</v>
      </c>
      <c r="D68" s="137" t="s">
        <v>137</v>
      </c>
      <c r="E68" s="124">
        <v>395</v>
      </c>
      <c r="F68" s="51">
        <v>360</v>
      </c>
      <c r="G68" s="52">
        <v>755</v>
      </c>
      <c r="H68" s="51">
        <v>383</v>
      </c>
      <c r="I68" s="52">
        <v>357</v>
      </c>
      <c r="J68" s="67">
        <v>740</v>
      </c>
      <c r="K68" s="52">
        <v>15</v>
      </c>
      <c r="L68" s="128">
        <v>2.0270270270270299</v>
      </c>
      <c r="M68" s="7"/>
      <c r="N68" s="7"/>
      <c r="P68" s="7"/>
      <c r="Q68" s="5"/>
      <c r="R68" s="5"/>
      <c r="S68" s="5"/>
      <c r="T68" s="5"/>
    </row>
    <row r="69" spans="1:20" x14ac:dyDescent="0.3">
      <c r="A69" s="56" t="s">
        <v>10</v>
      </c>
      <c r="B69" s="137" t="s">
        <v>138</v>
      </c>
      <c r="C69" s="137" t="s">
        <v>452</v>
      </c>
      <c r="D69" s="137" t="s">
        <v>139</v>
      </c>
      <c r="E69" s="124">
        <v>113</v>
      </c>
      <c r="F69" s="51">
        <v>88</v>
      </c>
      <c r="G69" s="52">
        <v>201</v>
      </c>
      <c r="H69" s="51">
        <v>115</v>
      </c>
      <c r="I69" s="52">
        <v>87</v>
      </c>
      <c r="J69" s="67">
        <v>202</v>
      </c>
      <c r="K69" s="52">
        <v>-1</v>
      </c>
      <c r="L69" s="128">
        <v>-0.49504950495049499</v>
      </c>
    </row>
    <row r="70" spans="1:20" x14ac:dyDescent="0.3">
      <c r="A70" s="56" t="s">
        <v>10</v>
      </c>
      <c r="B70" s="137" t="s">
        <v>140</v>
      </c>
      <c r="C70" s="137" t="s">
        <v>453</v>
      </c>
      <c r="D70" s="137" t="s">
        <v>141</v>
      </c>
      <c r="E70" s="124">
        <v>983</v>
      </c>
      <c r="F70" s="51">
        <v>1014</v>
      </c>
      <c r="G70" s="52">
        <v>1997</v>
      </c>
      <c r="H70" s="51">
        <v>963</v>
      </c>
      <c r="I70" s="52">
        <v>1001</v>
      </c>
      <c r="J70" s="67">
        <v>1964</v>
      </c>
      <c r="K70" s="52">
        <v>33</v>
      </c>
      <c r="L70" s="128">
        <v>1.68024439918534</v>
      </c>
      <c r="M70" s="7"/>
      <c r="N70" s="7"/>
      <c r="P70" s="7"/>
      <c r="Q70" s="5"/>
      <c r="R70" s="5"/>
      <c r="S70" s="5"/>
      <c r="T70" s="5"/>
    </row>
    <row r="71" spans="1:20" x14ac:dyDescent="0.3">
      <c r="A71" s="56" t="s">
        <v>10</v>
      </c>
      <c r="B71" s="137" t="s">
        <v>142</v>
      </c>
      <c r="C71" s="137" t="s">
        <v>454</v>
      </c>
      <c r="D71" s="137" t="s">
        <v>143</v>
      </c>
      <c r="E71" s="124">
        <v>1916</v>
      </c>
      <c r="F71" s="51">
        <v>1895</v>
      </c>
      <c r="G71" s="52">
        <v>3811</v>
      </c>
      <c r="H71" s="51">
        <v>1876</v>
      </c>
      <c r="I71" s="52">
        <v>1858</v>
      </c>
      <c r="J71" s="67">
        <v>3734</v>
      </c>
      <c r="K71" s="52">
        <v>77</v>
      </c>
      <c r="L71" s="128">
        <v>2.0621317621853201</v>
      </c>
    </row>
    <row r="72" spans="1:20" x14ac:dyDescent="0.3">
      <c r="A72" s="56" t="s">
        <v>10</v>
      </c>
      <c r="B72" s="137" t="s">
        <v>144</v>
      </c>
      <c r="C72" s="137" t="s">
        <v>455</v>
      </c>
      <c r="D72" s="137" t="s">
        <v>145</v>
      </c>
      <c r="E72" s="124">
        <v>263</v>
      </c>
      <c r="F72" s="51">
        <v>259</v>
      </c>
      <c r="G72" s="52">
        <v>522</v>
      </c>
      <c r="H72" s="51">
        <v>265</v>
      </c>
      <c r="I72" s="52">
        <v>263</v>
      </c>
      <c r="J72" s="67">
        <v>528</v>
      </c>
      <c r="K72" s="52">
        <v>-6</v>
      </c>
      <c r="L72" s="128">
        <v>-1.13636363636364</v>
      </c>
      <c r="M72" s="7"/>
      <c r="N72" s="7"/>
      <c r="P72" s="7"/>
      <c r="Q72" s="5"/>
      <c r="R72" s="5"/>
      <c r="S72" s="5"/>
      <c r="T72" s="5"/>
    </row>
    <row r="73" spans="1:20" x14ac:dyDescent="0.3">
      <c r="A73" s="56" t="s">
        <v>10</v>
      </c>
      <c r="B73" s="137" t="s">
        <v>146</v>
      </c>
      <c r="C73" s="137" t="s">
        <v>456</v>
      </c>
      <c r="D73" s="137" t="s">
        <v>147</v>
      </c>
      <c r="E73" s="124">
        <v>144</v>
      </c>
      <c r="F73" s="51">
        <v>109</v>
      </c>
      <c r="G73" s="52">
        <v>253</v>
      </c>
      <c r="H73" s="51">
        <v>149</v>
      </c>
      <c r="I73" s="52">
        <v>109</v>
      </c>
      <c r="J73" s="67">
        <v>258</v>
      </c>
      <c r="K73" s="52">
        <v>-5</v>
      </c>
      <c r="L73" s="128">
        <v>-1.93798449612403</v>
      </c>
    </row>
    <row r="74" spans="1:20" x14ac:dyDescent="0.3">
      <c r="A74" s="56" t="s">
        <v>10</v>
      </c>
      <c r="B74" s="137" t="s">
        <v>148</v>
      </c>
      <c r="C74" s="137" t="s">
        <v>457</v>
      </c>
      <c r="D74" s="137" t="s">
        <v>149</v>
      </c>
      <c r="E74" s="124">
        <v>2371</v>
      </c>
      <c r="F74" s="51">
        <v>2229</v>
      </c>
      <c r="G74" s="52">
        <v>4600</v>
      </c>
      <c r="H74" s="51">
        <v>2348</v>
      </c>
      <c r="I74" s="52">
        <v>2232</v>
      </c>
      <c r="J74" s="67">
        <v>4580</v>
      </c>
      <c r="K74" s="52">
        <v>20</v>
      </c>
      <c r="L74" s="128">
        <v>0.43668122270742399</v>
      </c>
      <c r="M74" s="7"/>
      <c r="N74" s="7"/>
      <c r="P74" s="7"/>
      <c r="Q74" s="5"/>
      <c r="R74" s="5"/>
      <c r="S74" s="5"/>
      <c r="T74" s="5"/>
    </row>
    <row r="75" spans="1:20" x14ac:dyDescent="0.3">
      <c r="A75" s="56" t="s">
        <v>10</v>
      </c>
      <c r="B75" s="137" t="s">
        <v>150</v>
      </c>
      <c r="C75" s="137" t="s">
        <v>458</v>
      </c>
      <c r="D75" s="137" t="s">
        <v>151</v>
      </c>
      <c r="E75" s="124">
        <v>1457</v>
      </c>
      <c r="F75" s="51">
        <v>1449</v>
      </c>
      <c r="G75" s="52">
        <v>2906</v>
      </c>
      <c r="H75" s="51">
        <v>1455</v>
      </c>
      <c r="I75" s="52">
        <v>1456</v>
      </c>
      <c r="J75" s="67">
        <v>2911</v>
      </c>
      <c r="K75" s="52">
        <v>-5</v>
      </c>
      <c r="L75" s="128">
        <v>-0.17176228100309199</v>
      </c>
    </row>
    <row r="76" spans="1:20" x14ac:dyDescent="0.3">
      <c r="A76" s="56" t="s">
        <v>10</v>
      </c>
      <c r="B76" s="137" t="s">
        <v>152</v>
      </c>
      <c r="C76" s="137" t="s">
        <v>459</v>
      </c>
      <c r="D76" s="137" t="s">
        <v>153</v>
      </c>
      <c r="E76" s="124">
        <v>4030</v>
      </c>
      <c r="F76" s="51">
        <v>4024</v>
      </c>
      <c r="G76" s="52">
        <v>8054</v>
      </c>
      <c r="H76" s="51">
        <v>4043</v>
      </c>
      <c r="I76" s="52">
        <v>4019</v>
      </c>
      <c r="J76" s="67">
        <v>8062</v>
      </c>
      <c r="K76" s="52">
        <v>-8</v>
      </c>
      <c r="L76" s="128">
        <v>-9.9230960059538603E-2</v>
      </c>
      <c r="M76" s="7"/>
      <c r="N76" s="7"/>
      <c r="P76" s="7"/>
      <c r="Q76" s="5"/>
      <c r="R76" s="5"/>
      <c r="S76" s="5"/>
      <c r="T76" s="5"/>
    </row>
    <row r="77" spans="1:20" x14ac:dyDescent="0.3">
      <c r="A77" s="56" t="s">
        <v>10</v>
      </c>
      <c r="B77" s="137" t="s">
        <v>154</v>
      </c>
      <c r="C77" s="137" t="s">
        <v>460</v>
      </c>
      <c r="D77" s="137" t="s">
        <v>155</v>
      </c>
      <c r="E77" s="124">
        <v>688</v>
      </c>
      <c r="F77" s="51">
        <v>679</v>
      </c>
      <c r="G77" s="52">
        <v>1367</v>
      </c>
      <c r="H77" s="51">
        <v>696</v>
      </c>
      <c r="I77" s="52">
        <v>674</v>
      </c>
      <c r="J77" s="67">
        <v>1370</v>
      </c>
      <c r="K77" s="52">
        <v>-3</v>
      </c>
      <c r="L77" s="128">
        <v>-0.218978102189781</v>
      </c>
    </row>
    <row r="78" spans="1:20" x14ac:dyDescent="0.3">
      <c r="A78" s="56" t="s">
        <v>10</v>
      </c>
      <c r="B78" s="137" t="s">
        <v>156</v>
      </c>
      <c r="C78" s="137" t="s">
        <v>461</v>
      </c>
      <c r="D78" s="137" t="s">
        <v>157</v>
      </c>
      <c r="E78" s="124">
        <v>1608</v>
      </c>
      <c r="F78" s="51">
        <v>1565</v>
      </c>
      <c r="G78" s="52">
        <v>3173</v>
      </c>
      <c r="H78" s="51">
        <v>1584</v>
      </c>
      <c r="I78" s="52">
        <v>1558</v>
      </c>
      <c r="J78" s="67">
        <v>3142</v>
      </c>
      <c r="K78" s="52">
        <v>31</v>
      </c>
      <c r="L78" s="128">
        <v>0.98663271801400398</v>
      </c>
      <c r="M78" s="7"/>
      <c r="N78" s="7"/>
      <c r="P78" s="7"/>
      <c r="Q78" s="5"/>
      <c r="R78" s="5"/>
      <c r="S78" s="5"/>
      <c r="T78" s="5"/>
    </row>
    <row r="79" spans="1:20" x14ac:dyDescent="0.3">
      <c r="A79" s="56" t="s">
        <v>10</v>
      </c>
      <c r="B79" s="137" t="s">
        <v>158</v>
      </c>
      <c r="C79" s="137" t="s">
        <v>462</v>
      </c>
      <c r="D79" s="137" t="s">
        <v>159</v>
      </c>
      <c r="E79" s="124">
        <v>658</v>
      </c>
      <c r="F79" s="51">
        <v>623</v>
      </c>
      <c r="G79" s="52">
        <v>1281</v>
      </c>
      <c r="H79" s="51">
        <v>646</v>
      </c>
      <c r="I79" s="52">
        <v>607</v>
      </c>
      <c r="J79" s="67">
        <v>1253</v>
      </c>
      <c r="K79" s="52">
        <v>28</v>
      </c>
      <c r="L79" s="128">
        <v>2.2346368715083802</v>
      </c>
    </row>
    <row r="80" spans="1:20" x14ac:dyDescent="0.3">
      <c r="A80" s="56" t="s">
        <v>10</v>
      </c>
      <c r="B80" s="137" t="s">
        <v>160</v>
      </c>
      <c r="C80" s="137" t="s">
        <v>513</v>
      </c>
      <c r="D80" s="137" t="s">
        <v>161</v>
      </c>
      <c r="E80" s="124">
        <v>1901</v>
      </c>
      <c r="F80" s="51">
        <v>1889</v>
      </c>
      <c r="G80" s="52">
        <v>3790</v>
      </c>
      <c r="H80" s="51">
        <v>1893</v>
      </c>
      <c r="I80" s="52">
        <v>1875</v>
      </c>
      <c r="J80" s="67">
        <v>3768</v>
      </c>
      <c r="K80" s="52">
        <v>22</v>
      </c>
      <c r="L80" s="128">
        <v>0.58386411889596601</v>
      </c>
      <c r="M80" s="7"/>
      <c r="N80" s="7"/>
      <c r="P80" s="7"/>
      <c r="Q80" s="5"/>
      <c r="R80" s="5"/>
      <c r="S80" s="5"/>
      <c r="T80" s="5"/>
    </row>
    <row r="81" spans="1:20" x14ac:dyDescent="0.3">
      <c r="A81" s="56" t="s">
        <v>10</v>
      </c>
      <c r="B81" s="137" t="s">
        <v>162</v>
      </c>
      <c r="C81" s="137" t="s">
        <v>463</v>
      </c>
      <c r="D81" s="137" t="s">
        <v>163</v>
      </c>
      <c r="E81" s="124">
        <v>1634</v>
      </c>
      <c r="F81" s="51">
        <v>1732</v>
      </c>
      <c r="G81" s="52">
        <v>3366</v>
      </c>
      <c r="H81" s="51">
        <v>1677</v>
      </c>
      <c r="I81" s="52">
        <v>1728</v>
      </c>
      <c r="J81" s="67">
        <v>3405</v>
      </c>
      <c r="K81" s="52">
        <v>-39</v>
      </c>
      <c r="L81" s="128">
        <v>-1.14537444933921</v>
      </c>
    </row>
    <row r="82" spans="1:20" x14ac:dyDescent="0.3">
      <c r="A82" s="56" t="s">
        <v>10</v>
      </c>
      <c r="B82" s="137" t="s">
        <v>164</v>
      </c>
      <c r="C82" s="137" t="s">
        <v>464</v>
      </c>
      <c r="D82" s="137" t="s">
        <v>165</v>
      </c>
      <c r="E82" s="124">
        <v>1542</v>
      </c>
      <c r="F82" s="51">
        <v>1493</v>
      </c>
      <c r="G82" s="52">
        <v>3035</v>
      </c>
      <c r="H82" s="51">
        <v>1551</v>
      </c>
      <c r="I82" s="52">
        <v>1497</v>
      </c>
      <c r="J82" s="67">
        <v>3048</v>
      </c>
      <c r="K82" s="52">
        <v>-13</v>
      </c>
      <c r="L82" s="128">
        <v>-0.42650918635170598</v>
      </c>
      <c r="M82" s="7"/>
      <c r="N82" s="7"/>
      <c r="P82" s="7"/>
      <c r="Q82" s="5"/>
      <c r="R82" s="5"/>
      <c r="S82" s="5"/>
      <c r="T82" s="5"/>
    </row>
    <row r="83" spans="1:20" x14ac:dyDescent="0.3">
      <c r="A83" s="56" t="s">
        <v>10</v>
      </c>
      <c r="B83" s="137" t="s">
        <v>166</v>
      </c>
      <c r="C83" s="137" t="s">
        <v>465</v>
      </c>
      <c r="D83" s="137" t="s">
        <v>167</v>
      </c>
      <c r="E83" s="124">
        <v>1847</v>
      </c>
      <c r="F83" s="51">
        <v>1769</v>
      </c>
      <c r="G83" s="52">
        <v>3616</v>
      </c>
      <c r="H83" s="51">
        <v>1842</v>
      </c>
      <c r="I83" s="52">
        <v>1773</v>
      </c>
      <c r="J83" s="67">
        <v>3615</v>
      </c>
      <c r="K83" s="52">
        <v>1</v>
      </c>
      <c r="L83" s="128">
        <v>2.7662517289073301E-2</v>
      </c>
    </row>
    <row r="84" spans="1:20" x14ac:dyDescent="0.3">
      <c r="A84" s="56" t="s">
        <v>10</v>
      </c>
      <c r="B84" s="137" t="s">
        <v>168</v>
      </c>
      <c r="C84" s="137" t="s">
        <v>466</v>
      </c>
      <c r="D84" s="137" t="s">
        <v>169</v>
      </c>
      <c r="E84" s="124">
        <v>1938</v>
      </c>
      <c r="F84" s="51">
        <v>1906</v>
      </c>
      <c r="G84" s="52">
        <v>3844</v>
      </c>
      <c r="H84" s="51">
        <v>1924</v>
      </c>
      <c r="I84" s="52">
        <v>1921</v>
      </c>
      <c r="J84" s="67">
        <v>3845</v>
      </c>
      <c r="K84" s="52">
        <v>-1</v>
      </c>
      <c r="L84" s="128">
        <v>-2.6007802340702199E-2</v>
      </c>
      <c r="M84" s="7"/>
      <c r="N84" s="7"/>
      <c r="P84" s="7"/>
      <c r="Q84" s="5"/>
      <c r="R84" s="5"/>
      <c r="S84" s="5"/>
      <c r="T84" s="5"/>
    </row>
    <row r="85" spans="1:20" x14ac:dyDescent="0.3">
      <c r="A85" s="56" t="s">
        <v>10</v>
      </c>
      <c r="B85" s="137" t="s">
        <v>170</v>
      </c>
      <c r="C85" s="137" t="s">
        <v>467</v>
      </c>
      <c r="D85" s="137" t="s">
        <v>171</v>
      </c>
      <c r="E85" s="124">
        <v>899</v>
      </c>
      <c r="F85" s="51">
        <v>858</v>
      </c>
      <c r="G85" s="52">
        <v>1757</v>
      </c>
      <c r="H85" s="51">
        <v>895</v>
      </c>
      <c r="I85" s="52">
        <v>866</v>
      </c>
      <c r="J85" s="67">
        <v>1761</v>
      </c>
      <c r="K85" s="52">
        <v>-4</v>
      </c>
      <c r="L85" s="128">
        <v>-0.227143668370244</v>
      </c>
    </row>
    <row r="86" spans="1:20" x14ac:dyDescent="0.3">
      <c r="A86" s="56" t="s">
        <v>10</v>
      </c>
      <c r="B86" s="137" t="s">
        <v>172</v>
      </c>
      <c r="C86" s="137" t="s">
        <v>468</v>
      </c>
      <c r="D86" s="137" t="s">
        <v>173</v>
      </c>
      <c r="E86" s="124">
        <v>1632</v>
      </c>
      <c r="F86" s="51">
        <v>1627</v>
      </c>
      <c r="G86" s="52">
        <v>3259</v>
      </c>
      <c r="H86" s="51">
        <v>1620</v>
      </c>
      <c r="I86" s="52">
        <v>1615</v>
      </c>
      <c r="J86" s="67">
        <v>3235</v>
      </c>
      <c r="K86" s="52">
        <v>24</v>
      </c>
      <c r="L86" s="128">
        <v>0.74188562596599705</v>
      </c>
      <c r="M86" s="7"/>
      <c r="N86" s="7"/>
      <c r="P86" s="7"/>
      <c r="Q86" s="5"/>
      <c r="R86" s="5"/>
      <c r="S86" s="5"/>
      <c r="T86" s="5"/>
    </row>
    <row r="87" spans="1:20" x14ac:dyDescent="0.3">
      <c r="A87" s="56" t="s">
        <v>10</v>
      </c>
      <c r="B87" s="137" t="s">
        <v>174</v>
      </c>
      <c r="C87" s="137" t="s">
        <v>469</v>
      </c>
      <c r="D87" s="137" t="s">
        <v>175</v>
      </c>
      <c r="E87" s="124">
        <v>794</v>
      </c>
      <c r="F87" s="51">
        <v>734</v>
      </c>
      <c r="G87" s="52">
        <v>1528</v>
      </c>
      <c r="H87" s="51">
        <v>780</v>
      </c>
      <c r="I87" s="52">
        <v>737</v>
      </c>
      <c r="J87" s="67">
        <v>1517</v>
      </c>
      <c r="K87" s="52">
        <v>11</v>
      </c>
      <c r="L87" s="128">
        <v>0.72511535926170101</v>
      </c>
    </row>
    <row r="88" spans="1:20" x14ac:dyDescent="0.3">
      <c r="A88" s="56" t="s">
        <v>10</v>
      </c>
      <c r="B88" s="137" t="s">
        <v>176</v>
      </c>
      <c r="C88" s="137" t="s">
        <v>470</v>
      </c>
      <c r="D88" s="137" t="s">
        <v>177</v>
      </c>
      <c r="E88" s="124">
        <v>976</v>
      </c>
      <c r="F88" s="51">
        <v>1012</v>
      </c>
      <c r="G88" s="52">
        <v>1988</v>
      </c>
      <c r="H88" s="51">
        <v>995</v>
      </c>
      <c r="I88" s="52">
        <v>1006</v>
      </c>
      <c r="J88" s="67">
        <v>2001</v>
      </c>
      <c r="K88" s="52">
        <v>-13</v>
      </c>
      <c r="L88" s="128">
        <v>-0.64967516241879097</v>
      </c>
      <c r="M88" s="7"/>
      <c r="N88" s="7"/>
      <c r="P88" s="7"/>
      <c r="Q88" s="5"/>
      <c r="R88" s="5"/>
      <c r="S88" s="5"/>
      <c r="T88" s="5"/>
    </row>
    <row r="89" spans="1:20" x14ac:dyDescent="0.3">
      <c r="A89" s="56" t="s">
        <v>10</v>
      </c>
      <c r="B89" s="137" t="s">
        <v>178</v>
      </c>
      <c r="C89" s="137" t="s">
        <v>471</v>
      </c>
      <c r="D89" s="137" t="s">
        <v>179</v>
      </c>
      <c r="E89" s="124">
        <v>3619</v>
      </c>
      <c r="F89" s="51">
        <v>3573</v>
      </c>
      <c r="G89" s="52">
        <v>7192</v>
      </c>
      <c r="H89" s="51">
        <v>3638</v>
      </c>
      <c r="I89" s="52">
        <v>3552</v>
      </c>
      <c r="J89" s="67">
        <v>7190</v>
      </c>
      <c r="K89" s="52">
        <v>2</v>
      </c>
      <c r="L89" s="128">
        <v>2.7816411682892901E-2</v>
      </c>
    </row>
    <row r="90" spans="1:20" x14ac:dyDescent="0.3">
      <c r="A90" s="56" t="s">
        <v>10</v>
      </c>
      <c r="B90" s="137" t="s">
        <v>180</v>
      </c>
      <c r="C90" s="137" t="s">
        <v>472</v>
      </c>
      <c r="D90" s="137" t="s">
        <v>181</v>
      </c>
      <c r="E90" s="124">
        <v>1527</v>
      </c>
      <c r="F90" s="51">
        <v>1505</v>
      </c>
      <c r="G90" s="52">
        <v>3032</v>
      </c>
      <c r="H90" s="51">
        <v>1495</v>
      </c>
      <c r="I90" s="52">
        <v>1485</v>
      </c>
      <c r="J90" s="67">
        <v>2980</v>
      </c>
      <c r="K90" s="52">
        <v>52</v>
      </c>
      <c r="L90" s="128">
        <v>1.7449664429530201</v>
      </c>
      <c r="M90" s="7"/>
      <c r="N90" s="7"/>
      <c r="P90" s="7"/>
      <c r="Q90" s="5"/>
      <c r="R90" s="5"/>
      <c r="S90" s="5"/>
      <c r="T90" s="5"/>
    </row>
    <row r="91" spans="1:20" x14ac:dyDescent="0.3">
      <c r="A91" s="56" t="s">
        <v>10</v>
      </c>
      <c r="B91" s="137" t="s">
        <v>182</v>
      </c>
      <c r="C91" s="137" t="s">
        <v>473</v>
      </c>
      <c r="D91" s="137" t="s">
        <v>183</v>
      </c>
      <c r="E91" s="124">
        <v>734</v>
      </c>
      <c r="F91" s="51">
        <v>667</v>
      </c>
      <c r="G91" s="52">
        <v>1401</v>
      </c>
      <c r="H91" s="51">
        <v>733</v>
      </c>
      <c r="I91" s="52">
        <v>666</v>
      </c>
      <c r="J91" s="67">
        <v>1399</v>
      </c>
      <c r="K91" s="52">
        <v>2</v>
      </c>
      <c r="L91" s="128">
        <v>0.14295925661186601</v>
      </c>
    </row>
    <row r="92" spans="1:20" x14ac:dyDescent="0.3">
      <c r="A92" s="56" t="s">
        <v>10</v>
      </c>
      <c r="B92" s="137" t="s">
        <v>184</v>
      </c>
      <c r="C92" s="137" t="s">
        <v>474</v>
      </c>
      <c r="D92" s="137" t="s">
        <v>185</v>
      </c>
      <c r="E92" s="124">
        <v>1284</v>
      </c>
      <c r="F92" s="51">
        <v>1316</v>
      </c>
      <c r="G92" s="52">
        <v>2600</v>
      </c>
      <c r="H92" s="51">
        <v>1284</v>
      </c>
      <c r="I92" s="52">
        <v>1308</v>
      </c>
      <c r="J92" s="67">
        <v>2592</v>
      </c>
      <c r="K92" s="52">
        <v>8</v>
      </c>
      <c r="L92" s="128">
        <v>0.30864197530864201</v>
      </c>
      <c r="M92" s="7"/>
      <c r="N92" s="7"/>
      <c r="P92" s="7"/>
      <c r="Q92" s="5"/>
      <c r="R92" s="5"/>
      <c r="S92" s="5"/>
      <c r="T92" s="5"/>
    </row>
    <row r="93" spans="1:20" x14ac:dyDescent="0.3">
      <c r="A93" s="56" t="s">
        <v>10</v>
      </c>
      <c r="B93" s="137" t="s">
        <v>186</v>
      </c>
      <c r="C93" s="137" t="s">
        <v>475</v>
      </c>
      <c r="D93" s="137" t="s">
        <v>187</v>
      </c>
      <c r="E93" s="124">
        <v>637</v>
      </c>
      <c r="F93" s="51">
        <v>601</v>
      </c>
      <c r="G93" s="52">
        <v>1238</v>
      </c>
      <c r="H93" s="51">
        <v>648</v>
      </c>
      <c r="I93" s="52">
        <v>613</v>
      </c>
      <c r="J93" s="67">
        <v>1261</v>
      </c>
      <c r="K93" s="52">
        <v>-23</v>
      </c>
      <c r="L93" s="128">
        <v>-1.8239492466296601</v>
      </c>
    </row>
    <row r="94" spans="1:20" x14ac:dyDescent="0.3">
      <c r="A94" s="56" t="s">
        <v>10</v>
      </c>
      <c r="B94" s="137" t="s">
        <v>188</v>
      </c>
      <c r="C94" s="137" t="s">
        <v>476</v>
      </c>
      <c r="D94" s="137" t="s">
        <v>189</v>
      </c>
      <c r="E94" s="124">
        <v>912</v>
      </c>
      <c r="F94" s="51">
        <v>925</v>
      </c>
      <c r="G94" s="52">
        <v>1837</v>
      </c>
      <c r="H94" s="51">
        <v>914</v>
      </c>
      <c r="I94" s="52">
        <v>932</v>
      </c>
      <c r="J94" s="67">
        <v>1846</v>
      </c>
      <c r="K94" s="52">
        <v>-9</v>
      </c>
      <c r="L94" s="128">
        <v>-0.487540628385699</v>
      </c>
      <c r="M94" s="7"/>
      <c r="N94" s="7"/>
      <c r="P94" s="7"/>
      <c r="Q94" s="5"/>
      <c r="R94" s="5"/>
      <c r="S94" s="5"/>
      <c r="T94" s="5"/>
    </row>
    <row r="95" spans="1:20" x14ac:dyDescent="0.3">
      <c r="A95" s="56" t="s">
        <v>10</v>
      </c>
      <c r="B95" s="137" t="s">
        <v>190</v>
      </c>
      <c r="C95" s="137" t="s">
        <v>477</v>
      </c>
      <c r="D95" s="137" t="s">
        <v>191</v>
      </c>
      <c r="E95" s="124">
        <v>3146</v>
      </c>
      <c r="F95" s="51">
        <v>3147</v>
      </c>
      <c r="G95" s="52">
        <v>6293</v>
      </c>
      <c r="H95" s="51">
        <v>3124</v>
      </c>
      <c r="I95" s="52">
        <v>3166</v>
      </c>
      <c r="J95" s="67">
        <v>6290</v>
      </c>
      <c r="K95" s="52">
        <v>3</v>
      </c>
      <c r="L95" s="128">
        <v>4.7694753577106501E-2</v>
      </c>
    </row>
    <row r="96" spans="1:20" x14ac:dyDescent="0.3">
      <c r="A96" s="56" t="s">
        <v>10</v>
      </c>
      <c r="B96" s="137" t="s">
        <v>192</v>
      </c>
      <c r="C96" s="137" t="s">
        <v>478</v>
      </c>
      <c r="D96" s="137" t="s">
        <v>193</v>
      </c>
      <c r="E96" s="124">
        <v>925</v>
      </c>
      <c r="F96" s="51">
        <v>924</v>
      </c>
      <c r="G96" s="52">
        <v>1849</v>
      </c>
      <c r="H96" s="51">
        <v>918</v>
      </c>
      <c r="I96" s="52">
        <v>916</v>
      </c>
      <c r="J96" s="67">
        <v>1834</v>
      </c>
      <c r="K96" s="52">
        <v>15</v>
      </c>
      <c r="L96" s="128">
        <v>0.817884405670665</v>
      </c>
      <c r="M96" s="7"/>
      <c r="N96" s="7"/>
      <c r="P96" s="7"/>
      <c r="Q96" s="5"/>
      <c r="R96" s="5"/>
      <c r="S96" s="5"/>
      <c r="T96" s="5"/>
    </row>
    <row r="97" spans="1:20" x14ac:dyDescent="0.3">
      <c r="A97" s="56" t="s">
        <v>10</v>
      </c>
      <c r="B97" s="137" t="s">
        <v>194</v>
      </c>
      <c r="C97" s="137" t="s">
        <v>479</v>
      </c>
      <c r="D97" s="137" t="s">
        <v>195</v>
      </c>
      <c r="E97" s="124">
        <v>591</v>
      </c>
      <c r="F97" s="51">
        <v>546</v>
      </c>
      <c r="G97" s="52">
        <v>1137</v>
      </c>
      <c r="H97" s="51">
        <v>589</v>
      </c>
      <c r="I97" s="52">
        <v>550</v>
      </c>
      <c r="J97" s="67">
        <v>1139</v>
      </c>
      <c r="K97" s="52">
        <v>-2</v>
      </c>
      <c r="L97" s="128">
        <v>-0.17559262510974499</v>
      </c>
    </row>
    <row r="98" spans="1:20" x14ac:dyDescent="0.3">
      <c r="A98" s="56" t="s">
        <v>10</v>
      </c>
      <c r="B98" s="137" t="s">
        <v>196</v>
      </c>
      <c r="C98" s="137" t="s">
        <v>480</v>
      </c>
      <c r="D98" s="137" t="s">
        <v>197</v>
      </c>
      <c r="E98" s="124">
        <v>926</v>
      </c>
      <c r="F98" s="51">
        <v>852</v>
      </c>
      <c r="G98" s="52">
        <v>1778</v>
      </c>
      <c r="H98" s="51">
        <v>927</v>
      </c>
      <c r="I98" s="52">
        <v>852</v>
      </c>
      <c r="J98" s="67">
        <v>1779</v>
      </c>
      <c r="K98" s="52">
        <v>-1</v>
      </c>
      <c r="L98" s="128">
        <v>-5.6211354693648102E-2</v>
      </c>
      <c r="M98" s="7"/>
      <c r="N98" s="7"/>
      <c r="P98" s="7"/>
      <c r="Q98" s="5"/>
      <c r="R98" s="5"/>
      <c r="S98" s="5"/>
      <c r="T98" s="5"/>
    </row>
    <row r="99" spans="1:20" x14ac:dyDescent="0.3">
      <c r="A99" s="56" t="s">
        <v>10</v>
      </c>
      <c r="B99" s="137" t="s">
        <v>198</v>
      </c>
      <c r="C99" s="137" t="s">
        <v>481</v>
      </c>
      <c r="D99" s="137" t="s">
        <v>199</v>
      </c>
      <c r="E99" s="124">
        <v>2432</v>
      </c>
      <c r="F99" s="51">
        <v>2396</v>
      </c>
      <c r="G99" s="52">
        <v>4828</v>
      </c>
      <c r="H99" s="51">
        <v>2384</v>
      </c>
      <c r="I99" s="52">
        <v>2365</v>
      </c>
      <c r="J99" s="67">
        <v>4749</v>
      </c>
      <c r="K99" s="52">
        <v>79</v>
      </c>
      <c r="L99" s="128">
        <v>1.66350810696989</v>
      </c>
    </row>
    <row r="100" spans="1:20" x14ac:dyDescent="0.3">
      <c r="A100" s="56" t="s">
        <v>10</v>
      </c>
      <c r="B100" s="137" t="s">
        <v>200</v>
      </c>
      <c r="C100" s="137" t="s">
        <v>514</v>
      </c>
      <c r="D100" s="137" t="s">
        <v>201</v>
      </c>
      <c r="E100" s="124">
        <v>1677</v>
      </c>
      <c r="F100" s="51">
        <v>1682</v>
      </c>
      <c r="G100" s="52">
        <v>3359</v>
      </c>
      <c r="H100" s="51">
        <v>1683</v>
      </c>
      <c r="I100" s="52">
        <v>1713</v>
      </c>
      <c r="J100" s="67">
        <v>3396</v>
      </c>
      <c r="K100" s="52">
        <v>-37</v>
      </c>
      <c r="L100" s="128">
        <v>-1.08951707891637</v>
      </c>
      <c r="M100" s="7"/>
      <c r="N100" s="7"/>
      <c r="P100" s="7"/>
      <c r="Q100" s="5"/>
      <c r="R100" s="5"/>
      <c r="S100" s="5"/>
      <c r="T100" s="5"/>
    </row>
    <row r="101" spans="1:20" x14ac:dyDescent="0.3">
      <c r="A101" s="56" t="s">
        <v>10</v>
      </c>
      <c r="B101" s="137" t="s">
        <v>202</v>
      </c>
      <c r="C101" s="137" t="s">
        <v>482</v>
      </c>
      <c r="D101" s="137" t="s">
        <v>203</v>
      </c>
      <c r="E101" s="124">
        <v>1002</v>
      </c>
      <c r="F101" s="51">
        <v>979</v>
      </c>
      <c r="G101" s="52">
        <v>1981</v>
      </c>
      <c r="H101" s="51">
        <v>1004</v>
      </c>
      <c r="I101" s="52">
        <v>976</v>
      </c>
      <c r="J101" s="67">
        <v>1980</v>
      </c>
      <c r="K101" s="52">
        <v>1</v>
      </c>
      <c r="L101" s="128">
        <v>5.0505050505050497E-2</v>
      </c>
    </row>
    <row r="102" spans="1:20" x14ac:dyDescent="0.3">
      <c r="A102" s="56" t="s">
        <v>10</v>
      </c>
      <c r="B102" s="137" t="s">
        <v>204</v>
      </c>
      <c r="C102" s="137" t="s">
        <v>483</v>
      </c>
      <c r="D102" s="137" t="s">
        <v>205</v>
      </c>
      <c r="E102" s="124">
        <v>467</v>
      </c>
      <c r="F102" s="51">
        <v>526</v>
      </c>
      <c r="G102" s="52">
        <v>993</v>
      </c>
      <c r="H102" s="51">
        <v>470</v>
      </c>
      <c r="I102" s="52">
        <v>529</v>
      </c>
      <c r="J102" s="67">
        <v>999</v>
      </c>
      <c r="K102" s="52">
        <v>-6</v>
      </c>
      <c r="L102" s="128">
        <v>-0.60060060060060105</v>
      </c>
      <c r="M102" s="7"/>
      <c r="N102" s="7"/>
      <c r="P102" s="7"/>
      <c r="Q102" s="5"/>
      <c r="R102" s="5"/>
      <c r="S102" s="5"/>
      <c r="T102" s="5"/>
    </row>
    <row r="103" spans="1:20" x14ac:dyDescent="0.3">
      <c r="A103" s="56" t="s">
        <v>10</v>
      </c>
      <c r="B103" s="137" t="s">
        <v>206</v>
      </c>
      <c r="C103" s="137" t="s">
        <v>484</v>
      </c>
      <c r="D103" s="137" t="s">
        <v>207</v>
      </c>
      <c r="E103" s="124">
        <v>1223</v>
      </c>
      <c r="F103" s="51">
        <v>1242</v>
      </c>
      <c r="G103" s="52">
        <v>2465</v>
      </c>
      <c r="H103" s="51">
        <v>1221</v>
      </c>
      <c r="I103" s="52">
        <v>1241</v>
      </c>
      <c r="J103" s="67">
        <v>2462</v>
      </c>
      <c r="K103" s="52">
        <v>3</v>
      </c>
      <c r="L103" s="128">
        <v>0.121852152721365</v>
      </c>
    </row>
    <row r="104" spans="1:20" x14ac:dyDescent="0.3">
      <c r="A104" s="56" t="s">
        <v>10</v>
      </c>
      <c r="B104" s="137" t="s">
        <v>208</v>
      </c>
      <c r="C104" s="137" t="s">
        <v>485</v>
      </c>
      <c r="D104" s="137" t="s">
        <v>209</v>
      </c>
      <c r="E104" s="124">
        <v>517</v>
      </c>
      <c r="F104" s="51">
        <v>520</v>
      </c>
      <c r="G104" s="52">
        <v>1037</v>
      </c>
      <c r="H104" s="51">
        <v>514</v>
      </c>
      <c r="I104" s="52">
        <v>531</v>
      </c>
      <c r="J104" s="67">
        <v>1045</v>
      </c>
      <c r="K104" s="52">
        <v>-8</v>
      </c>
      <c r="L104" s="128">
        <v>-0.76555023923444998</v>
      </c>
      <c r="M104" s="7"/>
      <c r="N104" s="7"/>
      <c r="P104" s="7"/>
      <c r="Q104" s="5"/>
      <c r="R104" s="5"/>
      <c r="S104" s="5"/>
      <c r="T104" s="5"/>
    </row>
    <row r="105" spans="1:20" x14ac:dyDescent="0.3">
      <c r="A105" s="56" t="s">
        <v>10</v>
      </c>
      <c r="B105" s="137" t="s">
        <v>210</v>
      </c>
      <c r="C105" s="137" t="s">
        <v>486</v>
      </c>
      <c r="D105" s="137" t="s">
        <v>211</v>
      </c>
      <c r="E105" s="124">
        <v>461</v>
      </c>
      <c r="F105" s="51">
        <v>491</v>
      </c>
      <c r="G105" s="52">
        <v>952</v>
      </c>
      <c r="H105" s="51">
        <v>462</v>
      </c>
      <c r="I105" s="52">
        <v>500</v>
      </c>
      <c r="J105" s="67">
        <v>962</v>
      </c>
      <c r="K105" s="52">
        <v>-10</v>
      </c>
      <c r="L105" s="128">
        <v>-1.03950103950104</v>
      </c>
    </row>
    <row r="106" spans="1:20" x14ac:dyDescent="0.3">
      <c r="A106" s="56" t="s">
        <v>10</v>
      </c>
      <c r="B106" s="137" t="s">
        <v>212</v>
      </c>
      <c r="C106" s="137" t="s">
        <v>487</v>
      </c>
      <c r="D106" s="137" t="s">
        <v>213</v>
      </c>
      <c r="E106" s="124">
        <v>1459</v>
      </c>
      <c r="F106" s="51">
        <v>1427</v>
      </c>
      <c r="G106" s="52">
        <v>2886</v>
      </c>
      <c r="H106" s="51">
        <v>1472</v>
      </c>
      <c r="I106" s="52">
        <v>1425</v>
      </c>
      <c r="J106" s="67">
        <v>2897</v>
      </c>
      <c r="K106" s="52">
        <v>-11</v>
      </c>
      <c r="L106" s="128">
        <v>-0.379703141180532</v>
      </c>
      <c r="M106" s="7"/>
      <c r="N106" s="7"/>
      <c r="P106" s="7"/>
      <c r="Q106" s="5"/>
      <c r="R106" s="5"/>
      <c r="S106" s="5"/>
      <c r="T106" s="5"/>
    </row>
    <row r="107" spans="1:20" x14ac:dyDescent="0.3">
      <c r="A107" s="56" t="s">
        <v>10</v>
      </c>
      <c r="B107" s="137" t="s">
        <v>214</v>
      </c>
      <c r="C107" s="137" t="s">
        <v>488</v>
      </c>
      <c r="D107" s="137" t="s">
        <v>215</v>
      </c>
      <c r="E107" s="124">
        <v>587</v>
      </c>
      <c r="F107" s="51">
        <v>509</v>
      </c>
      <c r="G107" s="52">
        <v>1096</v>
      </c>
      <c r="H107" s="51">
        <v>573</v>
      </c>
      <c r="I107" s="52">
        <v>503</v>
      </c>
      <c r="J107" s="67">
        <v>1076</v>
      </c>
      <c r="K107" s="52">
        <v>20</v>
      </c>
      <c r="L107" s="128">
        <v>1.8587360594795499</v>
      </c>
    </row>
    <row r="108" spans="1:20" x14ac:dyDescent="0.3">
      <c r="A108" s="56" t="s">
        <v>10</v>
      </c>
      <c r="B108" s="137" t="s">
        <v>216</v>
      </c>
      <c r="C108" s="137" t="s">
        <v>489</v>
      </c>
      <c r="D108" s="137" t="s">
        <v>217</v>
      </c>
      <c r="E108" s="124">
        <v>1618</v>
      </c>
      <c r="F108" s="51">
        <v>1564</v>
      </c>
      <c r="G108" s="52">
        <v>3182</v>
      </c>
      <c r="H108" s="51">
        <v>1618</v>
      </c>
      <c r="I108" s="52">
        <v>1548</v>
      </c>
      <c r="J108" s="67">
        <v>3166</v>
      </c>
      <c r="K108" s="52">
        <v>16</v>
      </c>
      <c r="L108" s="128">
        <v>0.50536955148452301</v>
      </c>
      <c r="M108" s="7"/>
      <c r="N108" s="7"/>
      <c r="P108" s="7"/>
      <c r="Q108" s="5"/>
      <c r="R108" s="5"/>
      <c r="S108" s="5"/>
      <c r="T108" s="5"/>
    </row>
    <row r="109" spans="1:20" x14ac:dyDescent="0.3">
      <c r="A109" s="56" t="s">
        <v>10</v>
      </c>
      <c r="B109" s="137" t="s">
        <v>218</v>
      </c>
      <c r="C109" s="137" t="s">
        <v>490</v>
      </c>
      <c r="D109" s="137" t="s">
        <v>219</v>
      </c>
      <c r="E109" s="124">
        <v>1555</v>
      </c>
      <c r="F109" s="51">
        <v>1546</v>
      </c>
      <c r="G109" s="52">
        <v>3101</v>
      </c>
      <c r="H109" s="51">
        <v>1535</v>
      </c>
      <c r="I109" s="52">
        <v>1530</v>
      </c>
      <c r="J109" s="67">
        <v>3065</v>
      </c>
      <c r="K109" s="52">
        <v>36</v>
      </c>
      <c r="L109" s="128">
        <v>1.1745513866231601</v>
      </c>
    </row>
    <row r="110" spans="1:20" x14ac:dyDescent="0.3">
      <c r="A110" s="56" t="s">
        <v>10</v>
      </c>
      <c r="B110" s="137" t="s">
        <v>220</v>
      </c>
      <c r="C110" s="137" t="s">
        <v>491</v>
      </c>
      <c r="D110" s="137" t="s">
        <v>221</v>
      </c>
      <c r="E110" s="124">
        <v>3061</v>
      </c>
      <c r="F110" s="51">
        <v>2889</v>
      </c>
      <c r="G110" s="52">
        <v>5950</v>
      </c>
      <c r="H110" s="51">
        <v>3069</v>
      </c>
      <c r="I110" s="52">
        <v>2920</v>
      </c>
      <c r="J110" s="67">
        <v>5989</v>
      </c>
      <c r="K110" s="52">
        <v>-39</v>
      </c>
      <c r="L110" s="128">
        <v>-0.65119385540156904</v>
      </c>
      <c r="M110" s="7"/>
      <c r="N110" s="7"/>
      <c r="P110" s="7"/>
      <c r="Q110" s="5"/>
      <c r="R110" s="5"/>
      <c r="S110" s="5"/>
      <c r="T110" s="5"/>
    </row>
    <row r="111" spans="1:20" x14ac:dyDescent="0.3">
      <c r="A111" s="56" t="s">
        <v>10</v>
      </c>
      <c r="B111" s="137" t="s">
        <v>222</v>
      </c>
      <c r="C111" s="137" t="s">
        <v>492</v>
      </c>
      <c r="D111" s="137" t="s">
        <v>223</v>
      </c>
      <c r="E111" s="124">
        <v>1179</v>
      </c>
      <c r="F111" s="51">
        <v>1140</v>
      </c>
      <c r="G111" s="52">
        <v>2319</v>
      </c>
      <c r="H111" s="51">
        <v>1185</v>
      </c>
      <c r="I111" s="52">
        <v>1154</v>
      </c>
      <c r="J111" s="67">
        <v>2339</v>
      </c>
      <c r="K111" s="52">
        <v>-20</v>
      </c>
      <c r="L111" s="128">
        <v>-0.85506626763574201</v>
      </c>
    </row>
    <row r="112" spans="1:20" x14ac:dyDescent="0.3">
      <c r="A112" s="56" t="s">
        <v>10</v>
      </c>
      <c r="B112" s="137" t="s">
        <v>224</v>
      </c>
      <c r="C112" s="137" t="s">
        <v>493</v>
      </c>
      <c r="D112" s="137" t="s">
        <v>225</v>
      </c>
      <c r="E112" s="124">
        <v>1673</v>
      </c>
      <c r="F112" s="51">
        <v>1640</v>
      </c>
      <c r="G112" s="52">
        <v>3313</v>
      </c>
      <c r="H112" s="51">
        <v>1678</v>
      </c>
      <c r="I112" s="52">
        <v>1630</v>
      </c>
      <c r="J112" s="67">
        <v>3308</v>
      </c>
      <c r="K112" s="52">
        <v>5</v>
      </c>
      <c r="L112" s="128">
        <v>0.15114873035066501</v>
      </c>
      <c r="M112" s="7"/>
      <c r="N112" s="7"/>
      <c r="P112" s="7"/>
      <c r="Q112" s="5"/>
      <c r="R112" s="5"/>
      <c r="S112" s="5"/>
      <c r="T112" s="5"/>
    </row>
    <row r="113" spans="1:20" x14ac:dyDescent="0.3">
      <c r="A113" s="56" t="s">
        <v>10</v>
      </c>
      <c r="B113" s="137" t="s">
        <v>226</v>
      </c>
      <c r="C113" s="137" t="s">
        <v>494</v>
      </c>
      <c r="D113" s="137" t="s">
        <v>227</v>
      </c>
      <c r="E113" s="124">
        <v>2540</v>
      </c>
      <c r="F113" s="51">
        <v>2454</v>
      </c>
      <c r="G113" s="52">
        <v>4994</v>
      </c>
      <c r="H113" s="51">
        <v>2477</v>
      </c>
      <c r="I113" s="52">
        <v>2417</v>
      </c>
      <c r="J113" s="67">
        <v>4894</v>
      </c>
      <c r="K113" s="52">
        <v>100</v>
      </c>
      <c r="L113" s="128">
        <v>2.0433183489987701</v>
      </c>
    </row>
    <row r="114" spans="1:20" x14ac:dyDescent="0.3">
      <c r="A114" s="56" t="s">
        <v>10</v>
      </c>
      <c r="B114" s="137" t="s">
        <v>228</v>
      </c>
      <c r="C114" s="137" t="s">
        <v>495</v>
      </c>
      <c r="D114" s="137" t="s">
        <v>229</v>
      </c>
      <c r="E114" s="124">
        <v>518</v>
      </c>
      <c r="F114" s="51">
        <v>473</v>
      </c>
      <c r="G114" s="52">
        <v>991</v>
      </c>
      <c r="H114" s="51">
        <v>517</v>
      </c>
      <c r="I114" s="52">
        <v>468</v>
      </c>
      <c r="J114" s="67">
        <v>985</v>
      </c>
      <c r="K114" s="52">
        <v>6</v>
      </c>
      <c r="L114" s="128">
        <v>0.60913705583756295</v>
      </c>
      <c r="M114" s="7"/>
      <c r="N114" s="7"/>
      <c r="P114" s="7"/>
      <c r="Q114" s="5"/>
      <c r="R114" s="5"/>
      <c r="S114" s="5"/>
      <c r="T114" s="5"/>
    </row>
    <row r="115" spans="1:20" x14ac:dyDescent="0.3">
      <c r="A115" s="56" t="s">
        <v>10</v>
      </c>
      <c r="B115" s="137" t="s">
        <v>230</v>
      </c>
      <c r="C115" s="137" t="s">
        <v>496</v>
      </c>
      <c r="D115" s="137" t="s">
        <v>231</v>
      </c>
      <c r="E115" s="124">
        <v>821</v>
      </c>
      <c r="F115" s="51">
        <v>793</v>
      </c>
      <c r="G115" s="52">
        <v>1614</v>
      </c>
      <c r="H115" s="51">
        <v>806</v>
      </c>
      <c r="I115" s="52">
        <v>775</v>
      </c>
      <c r="J115" s="67">
        <v>1581</v>
      </c>
      <c r="K115" s="52">
        <v>33</v>
      </c>
      <c r="L115" s="128">
        <v>2.0872865275142298</v>
      </c>
    </row>
    <row r="116" spans="1:20" x14ac:dyDescent="0.3">
      <c r="A116" s="56" t="s">
        <v>10</v>
      </c>
      <c r="B116" s="137" t="s">
        <v>232</v>
      </c>
      <c r="C116" s="137" t="s">
        <v>497</v>
      </c>
      <c r="D116" s="137" t="s">
        <v>233</v>
      </c>
      <c r="E116" s="124">
        <v>981</v>
      </c>
      <c r="F116" s="51">
        <v>923</v>
      </c>
      <c r="G116" s="52">
        <v>1904</v>
      </c>
      <c r="H116" s="51">
        <v>979</v>
      </c>
      <c r="I116" s="52">
        <v>913</v>
      </c>
      <c r="J116" s="67">
        <v>1892</v>
      </c>
      <c r="K116" s="52">
        <v>12</v>
      </c>
      <c r="L116" s="128">
        <v>0.63424947145877397</v>
      </c>
      <c r="M116" s="7"/>
      <c r="N116" s="7"/>
      <c r="P116" s="7"/>
      <c r="Q116" s="5"/>
      <c r="R116" s="5"/>
      <c r="S116" s="5"/>
      <c r="T116" s="5"/>
    </row>
    <row r="117" spans="1:20" x14ac:dyDescent="0.3">
      <c r="A117" s="56" t="s">
        <v>10</v>
      </c>
      <c r="B117" s="137" t="s">
        <v>234</v>
      </c>
      <c r="C117" s="137" t="s">
        <v>498</v>
      </c>
      <c r="D117" s="137" t="s">
        <v>235</v>
      </c>
      <c r="E117" s="124">
        <v>3442</v>
      </c>
      <c r="F117" s="51">
        <v>3487</v>
      </c>
      <c r="G117" s="52">
        <v>6929</v>
      </c>
      <c r="H117" s="51">
        <v>3475</v>
      </c>
      <c r="I117" s="52">
        <v>3493</v>
      </c>
      <c r="J117" s="67">
        <v>6968</v>
      </c>
      <c r="K117" s="52">
        <v>-39</v>
      </c>
      <c r="L117" s="128">
        <v>-0.55970149253731305</v>
      </c>
    </row>
    <row r="118" spans="1:20" x14ac:dyDescent="0.3">
      <c r="A118" s="56" t="s">
        <v>10</v>
      </c>
      <c r="B118" s="137" t="s">
        <v>236</v>
      </c>
      <c r="C118" s="137" t="s">
        <v>499</v>
      </c>
      <c r="D118" s="137" t="s">
        <v>237</v>
      </c>
      <c r="E118" s="124">
        <v>1537</v>
      </c>
      <c r="F118" s="51">
        <v>1500</v>
      </c>
      <c r="G118" s="52">
        <v>3037</v>
      </c>
      <c r="H118" s="51">
        <v>1549</v>
      </c>
      <c r="I118" s="52">
        <v>1500</v>
      </c>
      <c r="J118" s="67">
        <v>3049</v>
      </c>
      <c r="K118" s="52">
        <v>-12</v>
      </c>
      <c r="L118" s="128">
        <v>-0.393571662840276</v>
      </c>
      <c r="M118" s="7"/>
      <c r="N118" s="7"/>
      <c r="P118" s="7"/>
      <c r="Q118" s="5"/>
      <c r="R118" s="5"/>
      <c r="S118" s="5"/>
      <c r="T118" s="5"/>
    </row>
    <row r="119" spans="1:20" x14ac:dyDescent="0.3">
      <c r="A119" s="56" t="s">
        <v>10</v>
      </c>
      <c r="B119" s="137" t="s">
        <v>238</v>
      </c>
      <c r="C119" s="137" t="s">
        <v>500</v>
      </c>
      <c r="D119" s="137" t="s">
        <v>239</v>
      </c>
      <c r="E119" s="124">
        <v>725</v>
      </c>
      <c r="F119" s="51">
        <v>673</v>
      </c>
      <c r="G119" s="52">
        <v>1398</v>
      </c>
      <c r="H119" s="51">
        <v>730</v>
      </c>
      <c r="I119" s="52">
        <v>672</v>
      </c>
      <c r="J119" s="67">
        <v>1402</v>
      </c>
      <c r="K119" s="52">
        <v>-4</v>
      </c>
      <c r="L119" s="128">
        <v>-0.28530670470756098</v>
      </c>
    </row>
    <row r="120" spans="1:20" x14ac:dyDescent="0.3">
      <c r="A120" s="57" t="s">
        <v>10</v>
      </c>
      <c r="B120" s="138" t="s">
        <v>240</v>
      </c>
      <c r="C120" s="138" t="s">
        <v>501</v>
      </c>
      <c r="D120" s="138" t="s">
        <v>241</v>
      </c>
      <c r="E120" s="125">
        <v>403</v>
      </c>
      <c r="F120" s="58">
        <v>371</v>
      </c>
      <c r="G120" s="59">
        <v>774</v>
      </c>
      <c r="H120" s="58">
        <v>402</v>
      </c>
      <c r="I120" s="59">
        <v>379</v>
      </c>
      <c r="J120" s="69">
        <v>781</v>
      </c>
      <c r="K120" s="59">
        <v>-7</v>
      </c>
      <c r="L120" s="129">
        <v>-0.89628681177976999</v>
      </c>
      <c r="M120" s="7"/>
      <c r="N120" s="7"/>
      <c r="O120" s="7"/>
      <c r="P120" s="5"/>
      <c r="Q120" s="5"/>
      <c r="R120" s="5"/>
      <c r="S120" s="5"/>
    </row>
  </sheetData>
  <mergeCells count="9">
    <mergeCell ref="B3:B4"/>
    <mergeCell ref="A3:A4"/>
    <mergeCell ref="Q5:R5"/>
    <mergeCell ref="S5:T5"/>
    <mergeCell ref="K3:L3"/>
    <mergeCell ref="D3:D4"/>
    <mergeCell ref="E3:G3"/>
    <mergeCell ref="H3:J3"/>
    <mergeCell ref="C3:C4"/>
  </mergeCells>
  <hyperlinks>
    <hyperlink ref="A1" location="'Inhalt Indice'!A1" display="INHALT / INDICE" xr:uid="{040AC79B-CD07-4535-A290-99D1A85C1A44}"/>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glio5"/>
  <dimension ref="A1:AG120"/>
  <sheetViews>
    <sheetView workbookViewId="0"/>
  </sheetViews>
  <sheetFormatPr baseColWidth="10" defaultColWidth="9.109375" defaultRowHeight="14.4" x14ac:dyDescent="0.3"/>
  <cols>
    <col min="1" max="1" width="16.88671875" bestFit="1" customWidth="1"/>
    <col min="2" max="2" width="14.5546875" bestFit="1" customWidth="1"/>
    <col min="3" max="4" width="19.44140625" customWidth="1"/>
    <col min="5" max="5" width="13.6640625" customWidth="1"/>
    <col min="6" max="6" width="19.44140625" customWidth="1"/>
    <col min="7" max="33" width="10.88671875" customWidth="1"/>
  </cols>
  <sheetData>
    <row r="1" spans="1:33" x14ac:dyDescent="0.3">
      <c r="A1" s="4" t="s">
        <v>296</v>
      </c>
      <c r="B1" s="13" t="s">
        <v>327</v>
      </c>
    </row>
    <row r="2" spans="1:33" x14ac:dyDescent="0.3">
      <c r="A2" s="4"/>
      <c r="B2" s="13" t="s">
        <v>328</v>
      </c>
    </row>
    <row r="3" spans="1:33" ht="30.75" customHeight="1" x14ac:dyDescent="0.3">
      <c r="A3" s="178" t="s">
        <v>297</v>
      </c>
      <c r="B3" s="179" t="s">
        <v>298</v>
      </c>
      <c r="C3" s="179" t="s">
        <v>314</v>
      </c>
      <c r="D3" s="179" t="s">
        <v>314</v>
      </c>
      <c r="E3" s="179" t="s">
        <v>324</v>
      </c>
      <c r="F3" s="180" t="s">
        <v>379</v>
      </c>
      <c r="G3" s="182" t="s">
        <v>322</v>
      </c>
      <c r="H3" s="182"/>
      <c r="I3" s="182"/>
      <c r="J3" s="182"/>
      <c r="K3" s="182"/>
      <c r="L3" s="182"/>
      <c r="M3" s="182"/>
      <c r="N3" s="182"/>
      <c r="O3" s="182"/>
      <c r="P3" s="182"/>
      <c r="Q3" s="182"/>
      <c r="R3" s="182"/>
      <c r="S3" s="182"/>
      <c r="T3" s="182"/>
      <c r="U3" s="182"/>
      <c r="V3" s="182"/>
      <c r="W3" s="182"/>
      <c r="X3" s="182"/>
      <c r="Y3" s="182"/>
      <c r="Z3" s="182"/>
      <c r="AA3" s="182"/>
      <c r="AB3" s="183"/>
      <c r="AC3" s="176" t="s">
        <v>381</v>
      </c>
      <c r="AD3" s="177"/>
      <c r="AE3" s="177"/>
      <c r="AF3" s="177"/>
      <c r="AG3" s="177"/>
    </row>
    <row r="4" spans="1:33" ht="27" customHeight="1" x14ac:dyDescent="0.3">
      <c r="A4" s="178"/>
      <c r="B4" s="179"/>
      <c r="C4" s="179"/>
      <c r="D4" s="179"/>
      <c r="E4" s="179"/>
      <c r="F4" s="181"/>
      <c r="G4" s="17" t="s">
        <v>380</v>
      </c>
      <c r="H4" s="21" t="s">
        <v>245</v>
      </c>
      <c r="I4" s="17" t="s">
        <v>246</v>
      </c>
      <c r="J4" s="17" t="s">
        <v>247</v>
      </c>
      <c r="K4" s="17" t="s">
        <v>248</v>
      </c>
      <c r="L4" s="17" t="s">
        <v>249</v>
      </c>
      <c r="M4" s="17" t="s">
        <v>250</v>
      </c>
      <c r="N4" s="17" t="s">
        <v>251</v>
      </c>
      <c r="O4" s="17" t="s">
        <v>252</v>
      </c>
      <c r="P4" s="17" t="s">
        <v>253</v>
      </c>
      <c r="Q4" s="17" t="s">
        <v>254</v>
      </c>
      <c r="R4" s="17" t="s">
        <v>255</v>
      </c>
      <c r="S4" s="17" t="s">
        <v>256</v>
      </c>
      <c r="T4" s="17" t="s">
        <v>257</v>
      </c>
      <c r="U4" s="17" t="s">
        <v>258</v>
      </c>
      <c r="V4" s="17" t="s">
        <v>259</v>
      </c>
      <c r="W4" s="17" t="s">
        <v>260</v>
      </c>
      <c r="X4" s="17" t="s">
        <v>261</v>
      </c>
      <c r="Y4" s="17" t="s">
        <v>262</v>
      </c>
      <c r="Z4" s="17" t="s">
        <v>263</v>
      </c>
      <c r="AA4" s="17" t="s">
        <v>264</v>
      </c>
      <c r="AB4" s="140" t="s">
        <v>323</v>
      </c>
      <c r="AC4" s="28" t="s">
        <v>266</v>
      </c>
      <c r="AD4" s="21" t="s">
        <v>267</v>
      </c>
      <c r="AE4" s="22" t="s">
        <v>268</v>
      </c>
      <c r="AF4" s="23" t="s">
        <v>269</v>
      </c>
      <c r="AG4" s="22" t="s">
        <v>270</v>
      </c>
    </row>
    <row r="5" spans="1:33" x14ac:dyDescent="0.3">
      <c r="A5" s="3" t="s">
        <v>10</v>
      </c>
      <c r="B5" s="3" t="s">
        <v>11</v>
      </c>
      <c r="C5" s="136" t="s">
        <v>397</v>
      </c>
      <c r="D5" s="136" t="s">
        <v>12</v>
      </c>
      <c r="E5" s="3" t="s">
        <v>271</v>
      </c>
      <c r="F5" s="3" t="s">
        <v>384</v>
      </c>
      <c r="G5" s="38">
        <v>82</v>
      </c>
      <c r="H5" s="31">
        <v>98</v>
      </c>
      <c r="I5" s="38">
        <v>80</v>
      </c>
      <c r="J5" s="31">
        <v>109</v>
      </c>
      <c r="K5" s="38">
        <v>115</v>
      </c>
      <c r="L5" s="31">
        <v>87</v>
      </c>
      <c r="M5" s="38">
        <v>79</v>
      </c>
      <c r="N5" s="31">
        <v>78</v>
      </c>
      <c r="O5" s="38">
        <v>97</v>
      </c>
      <c r="P5" s="31">
        <v>124</v>
      </c>
      <c r="Q5" s="38">
        <v>138</v>
      </c>
      <c r="R5" s="31">
        <v>109</v>
      </c>
      <c r="S5" s="38">
        <v>111</v>
      </c>
      <c r="T5" s="31">
        <v>77</v>
      </c>
      <c r="U5" s="38">
        <v>83</v>
      </c>
      <c r="V5" s="31">
        <v>61</v>
      </c>
      <c r="W5" s="38">
        <v>62</v>
      </c>
      <c r="X5" s="31">
        <v>25</v>
      </c>
      <c r="Y5" s="38">
        <v>9</v>
      </c>
      <c r="Z5" s="31">
        <v>1</v>
      </c>
      <c r="AA5" s="38">
        <v>2</v>
      </c>
      <c r="AB5" s="139">
        <v>1627</v>
      </c>
      <c r="AC5" s="38">
        <v>55</v>
      </c>
      <c r="AD5" s="31">
        <v>49</v>
      </c>
      <c r="AE5" s="38">
        <v>101</v>
      </c>
      <c r="AF5" s="31">
        <v>55</v>
      </c>
      <c r="AG5" s="38">
        <v>59</v>
      </c>
    </row>
    <row r="6" spans="1:33" x14ac:dyDescent="0.3">
      <c r="A6" s="3" t="s">
        <v>10</v>
      </c>
      <c r="B6" s="3" t="s">
        <v>13</v>
      </c>
      <c r="C6" s="137" t="s">
        <v>398</v>
      </c>
      <c r="D6" s="137" t="s">
        <v>14</v>
      </c>
      <c r="E6" s="3" t="s">
        <v>271</v>
      </c>
      <c r="F6" s="3" t="s">
        <v>384</v>
      </c>
      <c r="G6" s="39">
        <v>48</v>
      </c>
      <c r="H6" s="33">
        <v>50</v>
      </c>
      <c r="I6" s="39">
        <v>72</v>
      </c>
      <c r="J6" s="33">
        <v>57</v>
      </c>
      <c r="K6" s="39">
        <v>43</v>
      </c>
      <c r="L6" s="33">
        <v>46</v>
      </c>
      <c r="M6" s="39">
        <v>63</v>
      </c>
      <c r="N6" s="33">
        <v>61</v>
      </c>
      <c r="O6" s="39">
        <v>69</v>
      </c>
      <c r="P6" s="33">
        <v>78</v>
      </c>
      <c r="Q6" s="39">
        <v>95</v>
      </c>
      <c r="R6" s="33">
        <v>95</v>
      </c>
      <c r="S6" s="39">
        <v>62</v>
      </c>
      <c r="T6" s="33">
        <v>57</v>
      </c>
      <c r="U6" s="39">
        <v>33</v>
      </c>
      <c r="V6" s="33">
        <v>42</v>
      </c>
      <c r="W6" s="39">
        <v>33</v>
      </c>
      <c r="X6" s="33">
        <v>13</v>
      </c>
      <c r="Y6" s="39">
        <v>7</v>
      </c>
      <c r="Z6" s="33">
        <v>3</v>
      </c>
      <c r="AA6" s="39">
        <v>0</v>
      </c>
      <c r="AB6" s="139">
        <v>1027</v>
      </c>
      <c r="AC6" s="39">
        <v>29</v>
      </c>
      <c r="AD6" s="33">
        <v>33</v>
      </c>
      <c r="AE6" s="39">
        <v>66</v>
      </c>
      <c r="AF6" s="33">
        <v>42</v>
      </c>
      <c r="AG6" s="39">
        <v>32</v>
      </c>
    </row>
    <row r="7" spans="1:33" x14ac:dyDescent="0.3">
      <c r="A7" s="3" t="s">
        <v>10</v>
      </c>
      <c r="B7" s="3" t="s">
        <v>15</v>
      </c>
      <c r="C7" s="137" t="s">
        <v>399</v>
      </c>
      <c r="D7" s="137" t="s">
        <v>16</v>
      </c>
      <c r="E7" s="3" t="s">
        <v>382</v>
      </c>
      <c r="F7" s="3" t="s">
        <v>384</v>
      </c>
      <c r="G7" s="39">
        <v>14</v>
      </c>
      <c r="H7" s="33">
        <v>30</v>
      </c>
      <c r="I7" s="39">
        <v>19</v>
      </c>
      <c r="J7" s="33">
        <v>20</v>
      </c>
      <c r="K7" s="39">
        <v>19</v>
      </c>
      <c r="L7" s="33">
        <v>14</v>
      </c>
      <c r="M7" s="39">
        <v>24</v>
      </c>
      <c r="N7" s="33">
        <v>27</v>
      </c>
      <c r="O7" s="39">
        <v>20</v>
      </c>
      <c r="P7" s="33">
        <v>18</v>
      </c>
      <c r="Q7" s="39">
        <v>28</v>
      </c>
      <c r="R7" s="33">
        <v>35</v>
      </c>
      <c r="S7" s="39">
        <v>42</v>
      </c>
      <c r="T7" s="33">
        <v>15</v>
      </c>
      <c r="U7" s="39">
        <v>21</v>
      </c>
      <c r="V7" s="33">
        <v>21</v>
      </c>
      <c r="W7" s="39">
        <v>14</v>
      </c>
      <c r="X7" s="33">
        <v>8</v>
      </c>
      <c r="Y7" s="39">
        <v>3</v>
      </c>
      <c r="Z7" s="33">
        <v>1</v>
      </c>
      <c r="AA7" s="39">
        <v>0</v>
      </c>
      <c r="AB7" s="139">
        <v>393</v>
      </c>
      <c r="AC7" s="39">
        <v>9</v>
      </c>
      <c r="AD7" s="33">
        <v>13</v>
      </c>
      <c r="AE7" s="39">
        <v>32</v>
      </c>
      <c r="AF7" s="33">
        <v>9</v>
      </c>
      <c r="AG7" s="39">
        <v>17</v>
      </c>
    </row>
    <row r="8" spans="1:33" x14ac:dyDescent="0.3">
      <c r="A8" s="3" t="s">
        <v>10</v>
      </c>
      <c r="B8" s="3" t="s">
        <v>17</v>
      </c>
      <c r="C8" s="137" t="s">
        <v>507</v>
      </c>
      <c r="D8" s="137" t="s">
        <v>18</v>
      </c>
      <c r="E8" s="3" t="s">
        <v>272</v>
      </c>
      <c r="F8" s="3" t="s">
        <v>384</v>
      </c>
      <c r="G8" s="39">
        <v>712</v>
      </c>
      <c r="H8" s="33">
        <v>759</v>
      </c>
      <c r="I8" s="39">
        <v>814</v>
      </c>
      <c r="J8" s="33">
        <v>828</v>
      </c>
      <c r="K8" s="39">
        <v>810</v>
      </c>
      <c r="L8" s="33">
        <v>785</v>
      </c>
      <c r="M8" s="39">
        <v>790</v>
      </c>
      <c r="N8" s="33">
        <v>894</v>
      </c>
      <c r="O8" s="39">
        <v>935</v>
      </c>
      <c r="P8" s="33">
        <v>986</v>
      </c>
      <c r="Q8" s="39">
        <v>1217</v>
      </c>
      <c r="R8" s="33">
        <v>1197</v>
      </c>
      <c r="S8" s="39">
        <v>1077</v>
      </c>
      <c r="T8" s="33">
        <v>793</v>
      </c>
      <c r="U8" s="39">
        <v>646</v>
      </c>
      <c r="V8" s="33">
        <v>592</v>
      </c>
      <c r="W8" s="39">
        <v>527</v>
      </c>
      <c r="X8" s="33">
        <v>261</v>
      </c>
      <c r="Y8" s="39">
        <v>132</v>
      </c>
      <c r="Z8" s="33">
        <v>44</v>
      </c>
      <c r="AA8" s="39">
        <v>10</v>
      </c>
      <c r="AB8" s="139">
        <v>14809</v>
      </c>
      <c r="AC8" s="39">
        <v>418</v>
      </c>
      <c r="AD8" s="33">
        <v>444</v>
      </c>
      <c r="AE8" s="39">
        <v>941</v>
      </c>
      <c r="AF8" s="33">
        <v>482</v>
      </c>
      <c r="AG8" s="39">
        <v>517</v>
      </c>
    </row>
    <row r="9" spans="1:33" x14ac:dyDescent="0.3">
      <c r="A9" s="3" t="s">
        <v>10</v>
      </c>
      <c r="B9" s="3" t="s">
        <v>19</v>
      </c>
      <c r="C9" s="137" t="s">
        <v>400</v>
      </c>
      <c r="D9" s="137" t="s">
        <v>20</v>
      </c>
      <c r="E9" s="3" t="s">
        <v>382</v>
      </c>
      <c r="F9" s="3" t="s">
        <v>384</v>
      </c>
      <c r="G9" s="39">
        <v>31</v>
      </c>
      <c r="H9" s="33">
        <v>42</v>
      </c>
      <c r="I9" s="39">
        <v>42</v>
      </c>
      <c r="J9" s="33">
        <v>36</v>
      </c>
      <c r="K9" s="39">
        <v>51</v>
      </c>
      <c r="L9" s="33">
        <v>58</v>
      </c>
      <c r="M9" s="39">
        <v>44</v>
      </c>
      <c r="N9" s="33">
        <v>38</v>
      </c>
      <c r="O9" s="39">
        <v>61</v>
      </c>
      <c r="P9" s="33">
        <v>66</v>
      </c>
      <c r="Q9" s="39">
        <v>76</v>
      </c>
      <c r="R9" s="33">
        <v>60</v>
      </c>
      <c r="S9" s="39">
        <v>57</v>
      </c>
      <c r="T9" s="33">
        <v>34</v>
      </c>
      <c r="U9" s="39">
        <v>39</v>
      </c>
      <c r="V9" s="33">
        <v>22</v>
      </c>
      <c r="W9" s="39">
        <v>21</v>
      </c>
      <c r="X9" s="33">
        <v>10</v>
      </c>
      <c r="Y9" s="39">
        <v>6</v>
      </c>
      <c r="Z9" s="33">
        <v>3</v>
      </c>
      <c r="AA9" s="39">
        <v>0</v>
      </c>
      <c r="AB9" s="139">
        <v>797</v>
      </c>
      <c r="AC9" s="39">
        <v>15</v>
      </c>
      <c r="AD9" s="33">
        <v>23</v>
      </c>
      <c r="AE9" s="39">
        <v>49</v>
      </c>
      <c r="AF9" s="33">
        <v>28</v>
      </c>
      <c r="AG9" s="39">
        <v>20</v>
      </c>
    </row>
    <row r="10" spans="1:33" x14ac:dyDescent="0.3">
      <c r="A10" s="3" t="s">
        <v>10</v>
      </c>
      <c r="B10" s="3" t="s">
        <v>21</v>
      </c>
      <c r="C10" s="137" t="s">
        <v>401</v>
      </c>
      <c r="D10" s="137" t="s">
        <v>22</v>
      </c>
      <c r="E10" s="3" t="s">
        <v>271</v>
      </c>
      <c r="F10" s="3" t="s">
        <v>384</v>
      </c>
      <c r="G10" s="39">
        <v>135</v>
      </c>
      <c r="H10" s="33">
        <v>166</v>
      </c>
      <c r="I10" s="39">
        <v>196</v>
      </c>
      <c r="J10" s="33">
        <v>228</v>
      </c>
      <c r="K10" s="39">
        <v>222</v>
      </c>
      <c r="L10" s="33">
        <v>195</v>
      </c>
      <c r="M10" s="39">
        <v>189</v>
      </c>
      <c r="N10" s="33">
        <v>167</v>
      </c>
      <c r="O10" s="39">
        <v>230</v>
      </c>
      <c r="P10" s="33">
        <v>275</v>
      </c>
      <c r="Q10" s="39">
        <v>313</v>
      </c>
      <c r="R10" s="33">
        <v>306</v>
      </c>
      <c r="S10" s="39">
        <v>254</v>
      </c>
      <c r="T10" s="33">
        <v>160</v>
      </c>
      <c r="U10" s="39">
        <v>134</v>
      </c>
      <c r="V10" s="33">
        <v>134</v>
      </c>
      <c r="W10" s="39">
        <v>126</v>
      </c>
      <c r="X10" s="33">
        <v>67</v>
      </c>
      <c r="Y10" s="39">
        <v>23</v>
      </c>
      <c r="Z10" s="33">
        <v>4</v>
      </c>
      <c r="AA10" s="39">
        <v>1</v>
      </c>
      <c r="AB10" s="139">
        <v>3525</v>
      </c>
      <c r="AC10" s="39">
        <v>78</v>
      </c>
      <c r="AD10" s="33">
        <v>87</v>
      </c>
      <c r="AE10" s="39">
        <v>208</v>
      </c>
      <c r="AF10" s="33">
        <v>124</v>
      </c>
      <c r="AG10" s="39">
        <v>147</v>
      </c>
    </row>
    <row r="11" spans="1:33" x14ac:dyDescent="0.3">
      <c r="A11" s="3" t="s">
        <v>10</v>
      </c>
      <c r="B11" s="3" t="s">
        <v>23</v>
      </c>
      <c r="C11" s="137" t="s">
        <v>402</v>
      </c>
      <c r="D11" s="137" t="s">
        <v>24</v>
      </c>
      <c r="E11" s="3" t="s">
        <v>271</v>
      </c>
      <c r="F11" s="3" t="s">
        <v>384</v>
      </c>
      <c r="G11" s="39">
        <v>94</v>
      </c>
      <c r="H11" s="33">
        <v>114</v>
      </c>
      <c r="I11" s="39">
        <v>104</v>
      </c>
      <c r="J11" s="33">
        <v>93</v>
      </c>
      <c r="K11" s="39">
        <v>108</v>
      </c>
      <c r="L11" s="33">
        <v>87</v>
      </c>
      <c r="M11" s="39">
        <v>115</v>
      </c>
      <c r="N11" s="33">
        <v>102</v>
      </c>
      <c r="O11" s="39">
        <v>119</v>
      </c>
      <c r="P11" s="33">
        <v>128</v>
      </c>
      <c r="Q11" s="39">
        <v>131</v>
      </c>
      <c r="R11" s="33">
        <v>120</v>
      </c>
      <c r="S11" s="39">
        <v>116</v>
      </c>
      <c r="T11" s="33">
        <v>83</v>
      </c>
      <c r="U11" s="39">
        <v>64</v>
      </c>
      <c r="V11" s="33">
        <v>67</v>
      </c>
      <c r="W11" s="39">
        <v>55</v>
      </c>
      <c r="X11" s="33">
        <v>30</v>
      </c>
      <c r="Y11" s="39">
        <v>13</v>
      </c>
      <c r="Z11" s="33">
        <v>0</v>
      </c>
      <c r="AA11" s="39">
        <v>0</v>
      </c>
      <c r="AB11" s="139">
        <v>1743</v>
      </c>
      <c r="AC11" s="39">
        <v>59</v>
      </c>
      <c r="AD11" s="33">
        <v>57</v>
      </c>
      <c r="AE11" s="39">
        <v>135</v>
      </c>
      <c r="AF11" s="33">
        <v>61</v>
      </c>
      <c r="AG11" s="39">
        <v>51</v>
      </c>
    </row>
    <row r="12" spans="1:33" x14ac:dyDescent="0.3">
      <c r="A12" s="3" t="s">
        <v>10</v>
      </c>
      <c r="B12" s="3" t="s">
        <v>25</v>
      </c>
      <c r="C12" s="137" t="s">
        <v>403</v>
      </c>
      <c r="D12" s="137" t="s">
        <v>26</v>
      </c>
      <c r="E12" s="3" t="s">
        <v>383</v>
      </c>
      <c r="F12" s="3" t="s">
        <v>384</v>
      </c>
      <c r="G12" s="39">
        <v>4418</v>
      </c>
      <c r="H12" s="33">
        <v>4914</v>
      </c>
      <c r="I12" s="39">
        <v>5325</v>
      </c>
      <c r="J12" s="33">
        <v>5560</v>
      </c>
      <c r="K12" s="39">
        <v>5589</v>
      </c>
      <c r="L12" s="33">
        <v>5827</v>
      </c>
      <c r="M12" s="39">
        <v>6020</v>
      </c>
      <c r="N12" s="33">
        <v>5893</v>
      </c>
      <c r="O12" s="39">
        <v>6301</v>
      </c>
      <c r="P12" s="33">
        <v>7348</v>
      </c>
      <c r="Q12" s="39">
        <v>8494</v>
      </c>
      <c r="R12" s="33">
        <v>8475</v>
      </c>
      <c r="S12" s="39">
        <v>6875</v>
      </c>
      <c r="T12" s="33">
        <v>5667</v>
      </c>
      <c r="U12" s="39">
        <v>5235</v>
      </c>
      <c r="V12" s="33">
        <v>5333</v>
      </c>
      <c r="W12" s="39">
        <v>4699</v>
      </c>
      <c r="X12" s="33">
        <v>2750</v>
      </c>
      <c r="Y12" s="39">
        <v>1289</v>
      </c>
      <c r="Z12" s="33">
        <v>344</v>
      </c>
      <c r="AA12" s="39">
        <v>54</v>
      </c>
      <c r="AB12" s="139">
        <v>106410</v>
      </c>
      <c r="AC12" s="39">
        <v>2546</v>
      </c>
      <c r="AD12" s="33">
        <v>2777</v>
      </c>
      <c r="AE12" s="39">
        <v>6100</v>
      </c>
      <c r="AF12" s="33">
        <v>3234</v>
      </c>
      <c r="AG12" s="39">
        <v>3246</v>
      </c>
    </row>
    <row r="13" spans="1:33" x14ac:dyDescent="0.3">
      <c r="A13" s="3" t="s">
        <v>10</v>
      </c>
      <c r="B13" s="3" t="s">
        <v>27</v>
      </c>
      <c r="C13" s="137" t="s">
        <v>404</v>
      </c>
      <c r="D13" s="137" t="s">
        <v>28</v>
      </c>
      <c r="E13" s="3" t="s">
        <v>382</v>
      </c>
      <c r="F13" s="3" t="s">
        <v>384</v>
      </c>
      <c r="G13" s="39">
        <v>41</v>
      </c>
      <c r="H13" s="33">
        <v>37</v>
      </c>
      <c r="I13" s="39">
        <v>33</v>
      </c>
      <c r="J13" s="33">
        <v>32</v>
      </c>
      <c r="K13" s="39">
        <v>45</v>
      </c>
      <c r="L13" s="33">
        <v>40</v>
      </c>
      <c r="M13" s="39">
        <v>38</v>
      </c>
      <c r="N13" s="33">
        <v>43</v>
      </c>
      <c r="O13" s="39">
        <v>39</v>
      </c>
      <c r="P13" s="33">
        <v>41</v>
      </c>
      <c r="Q13" s="39">
        <v>58</v>
      </c>
      <c r="R13" s="33">
        <v>62</v>
      </c>
      <c r="S13" s="39">
        <v>52</v>
      </c>
      <c r="T13" s="33">
        <v>38</v>
      </c>
      <c r="U13" s="39">
        <v>23</v>
      </c>
      <c r="V13" s="33">
        <v>20</v>
      </c>
      <c r="W13" s="39">
        <v>22</v>
      </c>
      <c r="X13" s="33">
        <v>9</v>
      </c>
      <c r="Y13" s="39">
        <v>5</v>
      </c>
      <c r="Z13" s="33">
        <v>5</v>
      </c>
      <c r="AA13" s="39">
        <v>0</v>
      </c>
      <c r="AB13" s="139">
        <v>683</v>
      </c>
      <c r="AC13" s="39">
        <v>24</v>
      </c>
      <c r="AD13" s="33">
        <v>22</v>
      </c>
      <c r="AE13" s="39">
        <v>43</v>
      </c>
      <c r="AF13" s="33">
        <v>22</v>
      </c>
      <c r="AG13" s="39">
        <v>20</v>
      </c>
    </row>
    <row r="14" spans="1:33" x14ac:dyDescent="0.3">
      <c r="A14" s="3" t="s">
        <v>10</v>
      </c>
      <c r="B14" s="3" t="s">
        <v>29</v>
      </c>
      <c r="C14" s="137" t="s">
        <v>405</v>
      </c>
      <c r="D14" s="137" t="s">
        <v>30</v>
      </c>
      <c r="E14" s="3" t="s">
        <v>271</v>
      </c>
      <c r="F14" s="3" t="s">
        <v>384</v>
      </c>
      <c r="G14" s="39">
        <v>120</v>
      </c>
      <c r="H14" s="33">
        <v>116</v>
      </c>
      <c r="I14" s="39">
        <v>114</v>
      </c>
      <c r="J14" s="33">
        <v>116</v>
      </c>
      <c r="K14" s="39">
        <v>147</v>
      </c>
      <c r="L14" s="33">
        <v>154</v>
      </c>
      <c r="M14" s="39">
        <v>159</v>
      </c>
      <c r="N14" s="33">
        <v>151</v>
      </c>
      <c r="O14" s="39">
        <v>147</v>
      </c>
      <c r="P14" s="33">
        <v>152</v>
      </c>
      <c r="Q14" s="39">
        <v>163</v>
      </c>
      <c r="R14" s="33">
        <v>175</v>
      </c>
      <c r="S14" s="39">
        <v>141</v>
      </c>
      <c r="T14" s="33">
        <v>130</v>
      </c>
      <c r="U14" s="39">
        <v>113</v>
      </c>
      <c r="V14" s="33">
        <v>95</v>
      </c>
      <c r="W14" s="39">
        <v>74</v>
      </c>
      <c r="X14" s="33">
        <v>42</v>
      </c>
      <c r="Y14" s="39">
        <v>18</v>
      </c>
      <c r="Z14" s="33">
        <v>5</v>
      </c>
      <c r="AA14" s="39">
        <v>0</v>
      </c>
      <c r="AB14" s="139">
        <v>2332</v>
      </c>
      <c r="AC14" s="39">
        <v>69</v>
      </c>
      <c r="AD14" s="33">
        <v>75</v>
      </c>
      <c r="AE14" s="39">
        <v>141</v>
      </c>
      <c r="AF14" s="33">
        <v>65</v>
      </c>
      <c r="AG14" s="39">
        <v>64</v>
      </c>
    </row>
    <row r="15" spans="1:33" x14ac:dyDescent="0.3">
      <c r="A15" s="3" t="s">
        <v>10</v>
      </c>
      <c r="B15" s="3" t="s">
        <v>31</v>
      </c>
      <c r="C15" s="137" t="s">
        <v>406</v>
      </c>
      <c r="D15" s="137" t="s">
        <v>32</v>
      </c>
      <c r="E15" s="3" t="s">
        <v>273</v>
      </c>
      <c r="F15" s="3" t="s">
        <v>384</v>
      </c>
      <c r="G15" s="39">
        <v>1109</v>
      </c>
      <c r="H15" s="33">
        <v>1277</v>
      </c>
      <c r="I15" s="39">
        <v>1277</v>
      </c>
      <c r="J15" s="33">
        <v>1239</v>
      </c>
      <c r="K15" s="39">
        <v>1334</v>
      </c>
      <c r="L15" s="33">
        <v>1299</v>
      </c>
      <c r="M15" s="39">
        <v>1349</v>
      </c>
      <c r="N15" s="33">
        <v>1395</v>
      </c>
      <c r="O15" s="39">
        <v>1423</v>
      </c>
      <c r="P15" s="33">
        <v>1594</v>
      </c>
      <c r="Q15" s="39">
        <v>1847</v>
      </c>
      <c r="R15" s="33">
        <v>1768</v>
      </c>
      <c r="S15" s="39">
        <v>1442</v>
      </c>
      <c r="T15" s="33">
        <v>1125</v>
      </c>
      <c r="U15" s="39">
        <v>1005</v>
      </c>
      <c r="V15" s="33">
        <v>900</v>
      </c>
      <c r="W15" s="39">
        <v>736</v>
      </c>
      <c r="X15" s="33">
        <v>459</v>
      </c>
      <c r="Y15" s="39">
        <v>224</v>
      </c>
      <c r="Z15" s="33">
        <v>58</v>
      </c>
      <c r="AA15" s="39">
        <v>9</v>
      </c>
      <c r="AB15" s="139">
        <v>22869</v>
      </c>
      <c r="AC15" s="39">
        <v>661</v>
      </c>
      <c r="AD15" s="33">
        <v>704</v>
      </c>
      <c r="AE15" s="39">
        <v>1522</v>
      </c>
      <c r="AF15" s="33">
        <v>776</v>
      </c>
      <c r="AG15" s="39">
        <v>742</v>
      </c>
    </row>
    <row r="16" spans="1:33" x14ac:dyDescent="0.3">
      <c r="A16" s="3" t="s">
        <v>10</v>
      </c>
      <c r="B16" s="3" t="s">
        <v>33</v>
      </c>
      <c r="C16" s="137" t="s">
        <v>407</v>
      </c>
      <c r="D16" s="137" t="s">
        <v>34</v>
      </c>
      <c r="E16" s="3" t="s">
        <v>271</v>
      </c>
      <c r="F16" s="3" t="s">
        <v>384</v>
      </c>
      <c r="G16" s="39">
        <v>128</v>
      </c>
      <c r="H16" s="33">
        <v>142</v>
      </c>
      <c r="I16" s="39">
        <v>154</v>
      </c>
      <c r="J16" s="33">
        <v>132</v>
      </c>
      <c r="K16" s="39">
        <v>133</v>
      </c>
      <c r="L16" s="33">
        <v>150</v>
      </c>
      <c r="M16" s="39">
        <v>168</v>
      </c>
      <c r="N16" s="33">
        <v>166</v>
      </c>
      <c r="O16" s="39">
        <v>153</v>
      </c>
      <c r="P16" s="33">
        <v>200</v>
      </c>
      <c r="Q16" s="39">
        <v>219</v>
      </c>
      <c r="R16" s="33">
        <v>211</v>
      </c>
      <c r="S16" s="39">
        <v>190</v>
      </c>
      <c r="T16" s="33">
        <v>155</v>
      </c>
      <c r="U16" s="39">
        <v>137</v>
      </c>
      <c r="V16" s="33">
        <v>114</v>
      </c>
      <c r="W16" s="39">
        <v>96</v>
      </c>
      <c r="X16" s="33">
        <v>49</v>
      </c>
      <c r="Y16" s="39">
        <v>23</v>
      </c>
      <c r="Z16" s="33">
        <v>6</v>
      </c>
      <c r="AA16" s="39">
        <v>0</v>
      </c>
      <c r="AB16" s="139">
        <v>2726</v>
      </c>
      <c r="AC16" s="39">
        <v>66</v>
      </c>
      <c r="AD16" s="33">
        <v>86</v>
      </c>
      <c r="AE16" s="39">
        <v>176</v>
      </c>
      <c r="AF16" s="33">
        <v>96</v>
      </c>
      <c r="AG16" s="39">
        <v>64</v>
      </c>
    </row>
    <row r="17" spans="1:33" x14ac:dyDescent="0.3">
      <c r="A17" s="3" t="s">
        <v>10</v>
      </c>
      <c r="B17" s="3" t="s">
        <v>35</v>
      </c>
      <c r="C17" s="137" t="s">
        <v>408</v>
      </c>
      <c r="D17" s="137" t="s">
        <v>36</v>
      </c>
      <c r="E17" s="3" t="s">
        <v>272</v>
      </c>
      <c r="F17" s="3" t="s">
        <v>384</v>
      </c>
      <c r="G17" s="39">
        <v>800</v>
      </c>
      <c r="H17" s="33">
        <v>868</v>
      </c>
      <c r="I17" s="39">
        <v>860</v>
      </c>
      <c r="J17" s="33">
        <v>944</v>
      </c>
      <c r="K17" s="39">
        <v>1001</v>
      </c>
      <c r="L17" s="33">
        <v>892</v>
      </c>
      <c r="M17" s="39">
        <v>940</v>
      </c>
      <c r="N17" s="33">
        <v>993</v>
      </c>
      <c r="O17" s="39">
        <v>1142</v>
      </c>
      <c r="P17" s="33">
        <v>1281</v>
      </c>
      <c r="Q17" s="39">
        <v>1314</v>
      </c>
      <c r="R17" s="33">
        <v>1370</v>
      </c>
      <c r="S17" s="39">
        <v>1134</v>
      </c>
      <c r="T17" s="33">
        <v>845</v>
      </c>
      <c r="U17" s="39">
        <v>836</v>
      </c>
      <c r="V17" s="33">
        <v>741</v>
      </c>
      <c r="W17" s="39">
        <v>581</v>
      </c>
      <c r="X17" s="33">
        <v>276</v>
      </c>
      <c r="Y17" s="39">
        <v>152</v>
      </c>
      <c r="Z17" s="33">
        <v>38</v>
      </c>
      <c r="AA17" s="39">
        <v>1</v>
      </c>
      <c r="AB17" s="139">
        <v>17009</v>
      </c>
      <c r="AC17" s="39">
        <v>446</v>
      </c>
      <c r="AD17" s="33">
        <v>526</v>
      </c>
      <c r="AE17" s="39">
        <v>1029</v>
      </c>
      <c r="AF17" s="33">
        <v>527</v>
      </c>
      <c r="AG17" s="39">
        <v>555</v>
      </c>
    </row>
    <row r="18" spans="1:33" x14ac:dyDescent="0.3">
      <c r="A18" s="3" t="s">
        <v>10</v>
      </c>
      <c r="B18" s="3" t="s">
        <v>37</v>
      </c>
      <c r="C18" s="137" t="s">
        <v>409</v>
      </c>
      <c r="D18" s="137" t="s">
        <v>38</v>
      </c>
      <c r="E18" s="3" t="s">
        <v>382</v>
      </c>
      <c r="F18" s="3" t="s">
        <v>384</v>
      </c>
      <c r="G18" s="39">
        <v>6</v>
      </c>
      <c r="H18" s="33">
        <v>13</v>
      </c>
      <c r="I18" s="39">
        <v>29</v>
      </c>
      <c r="J18" s="33">
        <v>30</v>
      </c>
      <c r="K18" s="39">
        <v>29</v>
      </c>
      <c r="L18" s="33">
        <v>26</v>
      </c>
      <c r="M18" s="39">
        <v>17</v>
      </c>
      <c r="N18" s="33">
        <v>11</v>
      </c>
      <c r="O18" s="39">
        <v>19</v>
      </c>
      <c r="P18" s="33">
        <v>30</v>
      </c>
      <c r="Q18" s="39">
        <v>37</v>
      </c>
      <c r="R18" s="33">
        <v>46</v>
      </c>
      <c r="S18" s="39">
        <v>19</v>
      </c>
      <c r="T18" s="33">
        <v>13</v>
      </c>
      <c r="U18" s="39">
        <v>14</v>
      </c>
      <c r="V18" s="33">
        <v>12</v>
      </c>
      <c r="W18" s="39">
        <v>16</v>
      </c>
      <c r="X18" s="33">
        <v>8</v>
      </c>
      <c r="Y18" s="39">
        <v>8</v>
      </c>
      <c r="Z18" s="33">
        <v>1</v>
      </c>
      <c r="AA18" s="39">
        <v>1</v>
      </c>
      <c r="AB18" s="139">
        <v>385</v>
      </c>
      <c r="AC18" s="39">
        <v>2</v>
      </c>
      <c r="AD18" s="33">
        <v>5</v>
      </c>
      <c r="AE18" s="39">
        <v>24</v>
      </c>
      <c r="AF18" s="33">
        <v>17</v>
      </c>
      <c r="AG18" s="39">
        <v>17</v>
      </c>
    </row>
    <row r="19" spans="1:33" x14ac:dyDescent="0.3">
      <c r="A19" s="3" t="s">
        <v>10</v>
      </c>
      <c r="B19" s="3" t="s">
        <v>39</v>
      </c>
      <c r="C19" s="137" t="s">
        <v>508</v>
      </c>
      <c r="D19" s="137" t="s">
        <v>40</v>
      </c>
      <c r="E19" s="3" t="s">
        <v>274</v>
      </c>
      <c r="F19" s="3" t="s">
        <v>384</v>
      </c>
      <c r="G19" s="39">
        <v>415</v>
      </c>
      <c r="H19" s="33">
        <v>429</v>
      </c>
      <c r="I19" s="39">
        <v>420</v>
      </c>
      <c r="J19" s="33">
        <v>457</v>
      </c>
      <c r="K19" s="39">
        <v>418</v>
      </c>
      <c r="L19" s="33">
        <v>415</v>
      </c>
      <c r="M19" s="39">
        <v>488</v>
      </c>
      <c r="N19" s="33">
        <v>504</v>
      </c>
      <c r="O19" s="39">
        <v>568</v>
      </c>
      <c r="P19" s="33">
        <v>541</v>
      </c>
      <c r="Q19" s="39">
        <v>647</v>
      </c>
      <c r="R19" s="33">
        <v>612</v>
      </c>
      <c r="S19" s="39">
        <v>578</v>
      </c>
      <c r="T19" s="33">
        <v>461</v>
      </c>
      <c r="U19" s="39">
        <v>351</v>
      </c>
      <c r="V19" s="33">
        <v>341</v>
      </c>
      <c r="W19" s="39">
        <v>270</v>
      </c>
      <c r="X19" s="33">
        <v>137</v>
      </c>
      <c r="Y19" s="39">
        <v>72</v>
      </c>
      <c r="Z19" s="33">
        <v>21</v>
      </c>
      <c r="AA19" s="39">
        <v>2</v>
      </c>
      <c r="AB19" s="139">
        <v>8147</v>
      </c>
      <c r="AC19" s="39">
        <v>250</v>
      </c>
      <c r="AD19" s="33">
        <v>253</v>
      </c>
      <c r="AE19" s="39">
        <v>522</v>
      </c>
      <c r="AF19" s="33">
        <v>239</v>
      </c>
      <c r="AG19" s="39">
        <v>276</v>
      </c>
    </row>
    <row r="20" spans="1:33" x14ac:dyDescent="0.3">
      <c r="A20" s="3" t="s">
        <v>10</v>
      </c>
      <c r="B20" s="3" t="s">
        <v>41</v>
      </c>
      <c r="C20" s="137" t="s">
        <v>410</v>
      </c>
      <c r="D20" s="137" t="s">
        <v>42</v>
      </c>
      <c r="E20" s="3" t="s">
        <v>271</v>
      </c>
      <c r="F20" s="3" t="s">
        <v>384</v>
      </c>
      <c r="G20" s="39">
        <v>141</v>
      </c>
      <c r="H20" s="33">
        <v>122</v>
      </c>
      <c r="I20" s="39">
        <v>145</v>
      </c>
      <c r="J20" s="33">
        <v>167</v>
      </c>
      <c r="K20" s="39">
        <v>172</v>
      </c>
      <c r="L20" s="33">
        <v>153</v>
      </c>
      <c r="M20" s="39">
        <v>187</v>
      </c>
      <c r="N20" s="33">
        <v>156</v>
      </c>
      <c r="O20" s="39">
        <v>159</v>
      </c>
      <c r="P20" s="33">
        <v>179</v>
      </c>
      <c r="Q20" s="39">
        <v>213</v>
      </c>
      <c r="R20" s="33">
        <v>210</v>
      </c>
      <c r="S20" s="39">
        <v>206</v>
      </c>
      <c r="T20" s="33">
        <v>144</v>
      </c>
      <c r="U20" s="39">
        <v>120</v>
      </c>
      <c r="V20" s="33">
        <v>70</v>
      </c>
      <c r="W20" s="39">
        <v>73</v>
      </c>
      <c r="X20" s="33">
        <v>42</v>
      </c>
      <c r="Y20" s="39">
        <v>19</v>
      </c>
      <c r="Z20" s="33">
        <v>1</v>
      </c>
      <c r="AA20" s="39">
        <v>0</v>
      </c>
      <c r="AB20" s="139">
        <v>2679</v>
      </c>
      <c r="AC20" s="39">
        <v>82</v>
      </c>
      <c r="AD20" s="33">
        <v>85</v>
      </c>
      <c r="AE20" s="39">
        <v>158</v>
      </c>
      <c r="AF20" s="33">
        <v>83</v>
      </c>
      <c r="AG20" s="39">
        <v>104</v>
      </c>
    </row>
    <row r="21" spans="1:33" x14ac:dyDescent="0.3">
      <c r="A21" s="3" t="s">
        <v>10</v>
      </c>
      <c r="B21" s="3" t="s">
        <v>43</v>
      </c>
      <c r="C21" s="137" t="s">
        <v>411</v>
      </c>
      <c r="D21" s="137" t="s">
        <v>44</v>
      </c>
      <c r="E21" s="3" t="s">
        <v>274</v>
      </c>
      <c r="F21" s="3" t="s">
        <v>384</v>
      </c>
      <c r="G21" s="39">
        <v>322</v>
      </c>
      <c r="H21" s="33">
        <v>291</v>
      </c>
      <c r="I21" s="39">
        <v>302</v>
      </c>
      <c r="J21" s="33">
        <v>346</v>
      </c>
      <c r="K21" s="39">
        <v>347</v>
      </c>
      <c r="L21" s="33">
        <v>329</v>
      </c>
      <c r="M21" s="39">
        <v>336</v>
      </c>
      <c r="N21" s="33">
        <v>325</v>
      </c>
      <c r="O21" s="39">
        <v>387</v>
      </c>
      <c r="P21" s="33">
        <v>455</v>
      </c>
      <c r="Q21" s="39">
        <v>483</v>
      </c>
      <c r="R21" s="33">
        <v>438</v>
      </c>
      <c r="S21" s="39">
        <v>358</v>
      </c>
      <c r="T21" s="33">
        <v>262</v>
      </c>
      <c r="U21" s="39">
        <v>239</v>
      </c>
      <c r="V21" s="33">
        <v>198</v>
      </c>
      <c r="W21" s="39">
        <v>177</v>
      </c>
      <c r="X21" s="33">
        <v>92</v>
      </c>
      <c r="Y21" s="39">
        <v>33</v>
      </c>
      <c r="Z21" s="33">
        <v>7</v>
      </c>
      <c r="AA21" s="39">
        <v>0</v>
      </c>
      <c r="AB21" s="139">
        <v>5727</v>
      </c>
      <c r="AC21" s="39">
        <v>188</v>
      </c>
      <c r="AD21" s="33">
        <v>193</v>
      </c>
      <c r="AE21" s="39">
        <v>345</v>
      </c>
      <c r="AF21" s="33">
        <v>189</v>
      </c>
      <c r="AG21" s="39">
        <v>221</v>
      </c>
    </row>
    <row r="22" spans="1:33" x14ac:dyDescent="0.3">
      <c r="A22" s="3" t="s">
        <v>10</v>
      </c>
      <c r="B22" s="3" t="s">
        <v>45</v>
      </c>
      <c r="C22" s="137" t="s">
        <v>412</v>
      </c>
      <c r="D22" s="137" t="s">
        <v>46</v>
      </c>
      <c r="E22" s="3" t="s">
        <v>271</v>
      </c>
      <c r="F22" s="3" t="s">
        <v>384</v>
      </c>
      <c r="G22" s="39">
        <v>110</v>
      </c>
      <c r="H22" s="33">
        <v>126</v>
      </c>
      <c r="I22" s="39">
        <v>121</v>
      </c>
      <c r="J22" s="33">
        <v>119</v>
      </c>
      <c r="K22" s="39">
        <v>126</v>
      </c>
      <c r="L22" s="33">
        <v>129</v>
      </c>
      <c r="M22" s="39">
        <v>126</v>
      </c>
      <c r="N22" s="33">
        <v>138</v>
      </c>
      <c r="O22" s="39">
        <v>140</v>
      </c>
      <c r="P22" s="33">
        <v>178</v>
      </c>
      <c r="Q22" s="39">
        <v>173</v>
      </c>
      <c r="R22" s="33">
        <v>176</v>
      </c>
      <c r="S22" s="39">
        <v>173</v>
      </c>
      <c r="T22" s="33">
        <v>120</v>
      </c>
      <c r="U22" s="39">
        <v>120</v>
      </c>
      <c r="V22" s="33">
        <v>76</v>
      </c>
      <c r="W22" s="39">
        <v>73</v>
      </c>
      <c r="X22" s="33">
        <v>64</v>
      </c>
      <c r="Y22" s="39">
        <v>38</v>
      </c>
      <c r="Z22" s="33">
        <v>9</v>
      </c>
      <c r="AA22" s="39">
        <v>1</v>
      </c>
      <c r="AB22" s="139">
        <v>2336</v>
      </c>
      <c r="AC22" s="39">
        <v>65</v>
      </c>
      <c r="AD22" s="33">
        <v>68</v>
      </c>
      <c r="AE22" s="39">
        <v>153</v>
      </c>
      <c r="AF22" s="33">
        <v>71</v>
      </c>
      <c r="AG22" s="39">
        <v>70</v>
      </c>
    </row>
    <row r="23" spans="1:33" x14ac:dyDescent="0.3">
      <c r="A23" s="3" t="s">
        <v>10</v>
      </c>
      <c r="B23" s="3" t="s">
        <v>47</v>
      </c>
      <c r="C23" s="137" t="s">
        <v>413</v>
      </c>
      <c r="D23" s="137" t="s">
        <v>48</v>
      </c>
      <c r="E23" s="3" t="s">
        <v>274</v>
      </c>
      <c r="F23" s="3" t="s">
        <v>384</v>
      </c>
      <c r="G23" s="39">
        <v>322</v>
      </c>
      <c r="H23" s="33">
        <v>348</v>
      </c>
      <c r="I23" s="39">
        <v>386</v>
      </c>
      <c r="J23" s="33">
        <v>428</v>
      </c>
      <c r="K23" s="39">
        <v>396</v>
      </c>
      <c r="L23" s="33">
        <v>417</v>
      </c>
      <c r="M23" s="39">
        <v>398</v>
      </c>
      <c r="N23" s="33">
        <v>371</v>
      </c>
      <c r="O23" s="39">
        <v>457</v>
      </c>
      <c r="P23" s="33">
        <v>543</v>
      </c>
      <c r="Q23" s="39">
        <v>550</v>
      </c>
      <c r="R23" s="33">
        <v>549</v>
      </c>
      <c r="S23" s="39">
        <v>447</v>
      </c>
      <c r="T23" s="33">
        <v>340</v>
      </c>
      <c r="U23" s="39">
        <v>277</v>
      </c>
      <c r="V23" s="33">
        <v>273</v>
      </c>
      <c r="W23" s="39">
        <v>231</v>
      </c>
      <c r="X23" s="33">
        <v>132</v>
      </c>
      <c r="Y23" s="39">
        <v>81</v>
      </c>
      <c r="Z23" s="33">
        <v>21</v>
      </c>
      <c r="AA23" s="39">
        <v>2</v>
      </c>
      <c r="AB23" s="139">
        <v>6969</v>
      </c>
      <c r="AC23" s="39">
        <v>189</v>
      </c>
      <c r="AD23" s="33">
        <v>194</v>
      </c>
      <c r="AE23" s="39">
        <v>445</v>
      </c>
      <c r="AF23" s="33">
        <v>228</v>
      </c>
      <c r="AG23" s="39">
        <v>250</v>
      </c>
    </row>
    <row r="24" spans="1:33" x14ac:dyDescent="0.3">
      <c r="A24" s="3" t="s">
        <v>10</v>
      </c>
      <c r="B24" s="3" t="s">
        <v>49</v>
      </c>
      <c r="C24" s="137" t="s">
        <v>414</v>
      </c>
      <c r="D24" s="137" t="s">
        <v>50</v>
      </c>
      <c r="E24" s="3" t="s">
        <v>271</v>
      </c>
      <c r="F24" s="3" t="s">
        <v>384</v>
      </c>
      <c r="G24" s="39">
        <v>75</v>
      </c>
      <c r="H24" s="33">
        <v>101</v>
      </c>
      <c r="I24" s="39">
        <v>92</v>
      </c>
      <c r="J24" s="33">
        <v>74</v>
      </c>
      <c r="K24" s="39">
        <v>64</v>
      </c>
      <c r="L24" s="33">
        <v>89</v>
      </c>
      <c r="M24" s="39">
        <v>76</v>
      </c>
      <c r="N24" s="33">
        <v>92</v>
      </c>
      <c r="O24" s="39">
        <v>105</v>
      </c>
      <c r="P24" s="33">
        <v>114</v>
      </c>
      <c r="Q24" s="39">
        <v>113</v>
      </c>
      <c r="R24" s="33">
        <v>152</v>
      </c>
      <c r="S24" s="39">
        <v>129</v>
      </c>
      <c r="T24" s="33">
        <v>79</v>
      </c>
      <c r="U24" s="39">
        <v>57</v>
      </c>
      <c r="V24" s="33">
        <v>51</v>
      </c>
      <c r="W24" s="39">
        <v>48</v>
      </c>
      <c r="X24" s="33">
        <v>41</v>
      </c>
      <c r="Y24" s="39">
        <v>18</v>
      </c>
      <c r="Z24" s="33">
        <v>4</v>
      </c>
      <c r="AA24" s="39">
        <v>0</v>
      </c>
      <c r="AB24" s="139">
        <v>1574</v>
      </c>
      <c r="AC24" s="39">
        <v>49</v>
      </c>
      <c r="AD24" s="33">
        <v>44</v>
      </c>
      <c r="AE24" s="39">
        <v>127</v>
      </c>
      <c r="AF24" s="33">
        <v>48</v>
      </c>
      <c r="AG24" s="39">
        <v>44</v>
      </c>
    </row>
    <row r="25" spans="1:33" x14ac:dyDescent="0.3">
      <c r="A25" s="3" t="s">
        <v>10</v>
      </c>
      <c r="B25" s="3" t="s">
        <v>51</v>
      </c>
      <c r="C25" s="137" t="s">
        <v>415</v>
      </c>
      <c r="D25" s="137" t="s">
        <v>52</v>
      </c>
      <c r="E25" s="3" t="s">
        <v>271</v>
      </c>
      <c r="F25" s="3" t="s">
        <v>384</v>
      </c>
      <c r="G25" s="39">
        <v>166</v>
      </c>
      <c r="H25" s="33">
        <v>162</v>
      </c>
      <c r="I25" s="39">
        <v>152</v>
      </c>
      <c r="J25" s="33">
        <v>165</v>
      </c>
      <c r="K25" s="39">
        <v>183</v>
      </c>
      <c r="L25" s="33">
        <v>181</v>
      </c>
      <c r="M25" s="39">
        <v>174</v>
      </c>
      <c r="N25" s="33">
        <v>180</v>
      </c>
      <c r="O25" s="39">
        <v>187</v>
      </c>
      <c r="P25" s="33">
        <v>217</v>
      </c>
      <c r="Q25" s="39">
        <v>273</v>
      </c>
      <c r="R25" s="33">
        <v>241</v>
      </c>
      <c r="S25" s="39">
        <v>207</v>
      </c>
      <c r="T25" s="33">
        <v>143</v>
      </c>
      <c r="U25" s="39">
        <v>110</v>
      </c>
      <c r="V25" s="33">
        <v>110</v>
      </c>
      <c r="W25" s="39">
        <v>91</v>
      </c>
      <c r="X25" s="33">
        <v>50</v>
      </c>
      <c r="Y25" s="39">
        <v>28</v>
      </c>
      <c r="Z25" s="33">
        <v>2</v>
      </c>
      <c r="AA25" s="39">
        <v>1</v>
      </c>
      <c r="AB25" s="139">
        <v>3023</v>
      </c>
      <c r="AC25" s="39">
        <v>101</v>
      </c>
      <c r="AD25" s="33">
        <v>94</v>
      </c>
      <c r="AE25" s="39">
        <v>195</v>
      </c>
      <c r="AF25" s="33">
        <v>90</v>
      </c>
      <c r="AG25" s="39">
        <v>89</v>
      </c>
    </row>
    <row r="26" spans="1:33" x14ac:dyDescent="0.3">
      <c r="A26" s="3" t="s">
        <v>10</v>
      </c>
      <c r="B26" s="3" t="s">
        <v>53</v>
      </c>
      <c r="C26" s="137" t="s">
        <v>416</v>
      </c>
      <c r="D26" s="137" t="s">
        <v>54</v>
      </c>
      <c r="E26" s="3" t="s">
        <v>274</v>
      </c>
      <c r="F26" s="3" t="s">
        <v>384</v>
      </c>
      <c r="G26" s="39">
        <v>265</v>
      </c>
      <c r="H26" s="33">
        <v>285</v>
      </c>
      <c r="I26" s="39">
        <v>285</v>
      </c>
      <c r="J26" s="33">
        <v>330</v>
      </c>
      <c r="K26" s="39">
        <v>299</v>
      </c>
      <c r="L26" s="33">
        <v>268</v>
      </c>
      <c r="M26" s="39">
        <v>312</v>
      </c>
      <c r="N26" s="33">
        <v>291</v>
      </c>
      <c r="O26" s="39">
        <v>342</v>
      </c>
      <c r="P26" s="33">
        <v>350</v>
      </c>
      <c r="Q26" s="39">
        <v>420</v>
      </c>
      <c r="R26" s="33">
        <v>441</v>
      </c>
      <c r="S26" s="39">
        <v>337</v>
      </c>
      <c r="T26" s="33">
        <v>273</v>
      </c>
      <c r="U26" s="39">
        <v>247</v>
      </c>
      <c r="V26" s="33">
        <v>165</v>
      </c>
      <c r="W26" s="39">
        <v>162</v>
      </c>
      <c r="X26" s="33">
        <v>82</v>
      </c>
      <c r="Y26" s="39">
        <v>40</v>
      </c>
      <c r="Z26" s="33">
        <v>7</v>
      </c>
      <c r="AA26" s="39">
        <v>0</v>
      </c>
      <c r="AB26" s="139">
        <v>5201</v>
      </c>
      <c r="AC26" s="39">
        <v>150</v>
      </c>
      <c r="AD26" s="33">
        <v>174</v>
      </c>
      <c r="AE26" s="39">
        <v>355</v>
      </c>
      <c r="AF26" s="33">
        <v>156</v>
      </c>
      <c r="AG26" s="39">
        <v>201</v>
      </c>
    </row>
    <row r="27" spans="1:33" x14ac:dyDescent="0.3">
      <c r="A27" s="3" t="s">
        <v>10</v>
      </c>
      <c r="B27" s="3" t="s">
        <v>55</v>
      </c>
      <c r="C27" s="137" t="s">
        <v>417</v>
      </c>
      <c r="D27" s="137" t="s">
        <v>56</v>
      </c>
      <c r="E27" s="3" t="s">
        <v>271</v>
      </c>
      <c r="F27" s="3" t="s">
        <v>384</v>
      </c>
      <c r="G27" s="39">
        <v>170</v>
      </c>
      <c r="H27" s="33">
        <v>184</v>
      </c>
      <c r="I27" s="39">
        <v>205</v>
      </c>
      <c r="J27" s="33">
        <v>232</v>
      </c>
      <c r="K27" s="39">
        <v>192</v>
      </c>
      <c r="L27" s="33">
        <v>216</v>
      </c>
      <c r="M27" s="39">
        <v>181</v>
      </c>
      <c r="N27" s="33">
        <v>180</v>
      </c>
      <c r="O27" s="39">
        <v>242</v>
      </c>
      <c r="P27" s="33">
        <v>253</v>
      </c>
      <c r="Q27" s="39">
        <v>286</v>
      </c>
      <c r="R27" s="33">
        <v>294</v>
      </c>
      <c r="S27" s="39">
        <v>246</v>
      </c>
      <c r="T27" s="33">
        <v>142</v>
      </c>
      <c r="U27" s="39">
        <v>135</v>
      </c>
      <c r="V27" s="33">
        <v>117</v>
      </c>
      <c r="W27" s="39">
        <v>110</v>
      </c>
      <c r="X27" s="33">
        <v>55</v>
      </c>
      <c r="Y27" s="39">
        <v>26</v>
      </c>
      <c r="Z27" s="33">
        <v>4</v>
      </c>
      <c r="AA27" s="39">
        <v>1</v>
      </c>
      <c r="AB27" s="139">
        <v>3471</v>
      </c>
      <c r="AC27" s="39">
        <v>102</v>
      </c>
      <c r="AD27" s="33">
        <v>101</v>
      </c>
      <c r="AE27" s="39">
        <v>237</v>
      </c>
      <c r="AF27" s="33">
        <v>119</v>
      </c>
      <c r="AG27" s="39">
        <v>137</v>
      </c>
    </row>
    <row r="28" spans="1:33" x14ac:dyDescent="0.3">
      <c r="A28" s="3" t="s">
        <v>10</v>
      </c>
      <c r="B28" s="3" t="s">
        <v>57</v>
      </c>
      <c r="C28" s="137" t="s">
        <v>509</v>
      </c>
      <c r="D28" s="137" t="s">
        <v>58</v>
      </c>
      <c r="E28" s="3" t="s">
        <v>271</v>
      </c>
      <c r="F28" s="3" t="s">
        <v>384</v>
      </c>
      <c r="G28" s="39">
        <v>86</v>
      </c>
      <c r="H28" s="33">
        <v>106</v>
      </c>
      <c r="I28" s="39">
        <v>109</v>
      </c>
      <c r="J28" s="33">
        <v>112</v>
      </c>
      <c r="K28" s="39">
        <v>144</v>
      </c>
      <c r="L28" s="33">
        <v>149</v>
      </c>
      <c r="M28" s="39">
        <v>115</v>
      </c>
      <c r="N28" s="33">
        <v>128</v>
      </c>
      <c r="O28" s="39">
        <v>138</v>
      </c>
      <c r="P28" s="33">
        <v>128</v>
      </c>
      <c r="Q28" s="39">
        <v>183</v>
      </c>
      <c r="R28" s="33">
        <v>218</v>
      </c>
      <c r="S28" s="39">
        <v>159</v>
      </c>
      <c r="T28" s="33">
        <v>128</v>
      </c>
      <c r="U28" s="39">
        <v>88</v>
      </c>
      <c r="V28" s="33">
        <v>64</v>
      </c>
      <c r="W28" s="39">
        <v>76</v>
      </c>
      <c r="X28" s="33">
        <v>33</v>
      </c>
      <c r="Y28" s="39">
        <v>27</v>
      </c>
      <c r="Z28" s="33">
        <v>3</v>
      </c>
      <c r="AA28" s="39">
        <v>1</v>
      </c>
      <c r="AB28" s="139">
        <v>2195</v>
      </c>
      <c r="AC28" s="39">
        <v>55</v>
      </c>
      <c r="AD28" s="33">
        <v>46</v>
      </c>
      <c r="AE28" s="39">
        <v>138</v>
      </c>
      <c r="AF28" s="33">
        <v>62</v>
      </c>
      <c r="AG28" s="39">
        <v>66</v>
      </c>
    </row>
    <row r="29" spans="1:33" x14ac:dyDescent="0.3">
      <c r="A29" s="3" t="s">
        <v>10</v>
      </c>
      <c r="B29" s="3" t="s">
        <v>59</v>
      </c>
      <c r="C29" s="137" t="s">
        <v>510</v>
      </c>
      <c r="D29" s="137" t="s">
        <v>60</v>
      </c>
      <c r="E29" s="3" t="s">
        <v>382</v>
      </c>
      <c r="F29" s="3" t="s">
        <v>384</v>
      </c>
      <c r="G29" s="39">
        <v>36</v>
      </c>
      <c r="H29" s="33">
        <v>34</v>
      </c>
      <c r="I29" s="39">
        <v>26</v>
      </c>
      <c r="J29" s="33">
        <v>30</v>
      </c>
      <c r="K29" s="39">
        <v>38</v>
      </c>
      <c r="L29" s="33">
        <v>45</v>
      </c>
      <c r="M29" s="39">
        <v>46</v>
      </c>
      <c r="N29" s="33">
        <v>43</v>
      </c>
      <c r="O29" s="39">
        <v>50</v>
      </c>
      <c r="P29" s="33">
        <v>34</v>
      </c>
      <c r="Q29" s="39">
        <v>45</v>
      </c>
      <c r="R29" s="33">
        <v>53</v>
      </c>
      <c r="S29" s="39">
        <v>63</v>
      </c>
      <c r="T29" s="33">
        <v>41</v>
      </c>
      <c r="U29" s="39">
        <v>26</v>
      </c>
      <c r="V29" s="33">
        <v>20</v>
      </c>
      <c r="W29" s="39">
        <v>21</v>
      </c>
      <c r="X29" s="33">
        <v>17</v>
      </c>
      <c r="Y29" s="39">
        <v>9</v>
      </c>
      <c r="Z29" s="33">
        <v>0</v>
      </c>
      <c r="AA29" s="39">
        <v>0</v>
      </c>
      <c r="AB29" s="139">
        <v>677</v>
      </c>
      <c r="AC29" s="39">
        <v>23</v>
      </c>
      <c r="AD29" s="33">
        <v>21</v>
      </c>
      <c r="AE29" s="39">
        <v>35</v>
      </c>
      <c r="AF29" s="33">
        <v>17</v>
      </c>
      <c r="AG29" s="39">
        <v>20</v>
      </c>
    </row>
    <row r="30" spans="1:33" x14ac:dyDescent="0.3">
      <c r="A30" s="3" t="s">
        <v>10</v>
      </c>
      <c r="B30" s="3" t="s">
        <v>61</v>
      </c>
      <c r="C30" s="137" t="s">
        <v>418</v>
      </c>
      <c r="D30" s="137" t="s">
        <v>62</v>
      </c>
      <c r="E30" s="3" t="s">
        <v>271</v>
      </c>
      <c r="F30" s="3" t="s">
        <v>384</v>
      </c>
      <c r="G30" s="39">
        <v>62</v>
      </c>
      <c r="H30" s="33">
        <v>77</v>
      </c>
      <c r="I30" s="39">
        <v>74</v>
      </c>
      <c r="J30" s="33">
        <v>65</v>
      </c>
      <c r="K30" s="39">
        <v>62</v>
      </c>
      <c r="L30" s="33">
        <v>58</v>
      </c>
      <c r="M30" s="39">
        <v>76</v>
      </c>
      <c r="N30" s="33">
        <v>71</v>
      </c>
      <c r="O30" s="39">
        <v>98</v>
      </c>
      <c r="P30" s="33">
        <v>119</v>
      </c>
      <c r="Q30" s="39">
        <v>117</v>
      </c>
      <c r="R30" s="33">
        <v>136</v>
      </c>
      <c r="S30" s="39">
        <v>101</v>
      </c>
      <c r="T30" s="33">
        <v>69</v>
      </c>
      <c r="U30" s="39">
        <v>58</v>
      </c>
      <c r="V30" s="33">
        <v>58</v>
      </c>
      <c r="W30" s="39">
        <v>52</v>
      </c>
      <c r="X30" s="33">
        <v>29</v>
      </c>
      <c r="Y30" s="39">
        <v>13</v>
      </c>
      <c r="Z30" s="33">
        <v>1</v>
      </c>
      <c r="AA30" s="39">
        <v>0</v>
      </c>
      <c r="AB30" s="139">
        <v>1396</v>
      </c>
      <c r="AC30" s="39">
        <v>36</v>
      </c>
      <c r="AD30" s="33">
        <v>38</v>
      </c>
      <c r="AE30" s="39">
        <v>92</v>
      </c>
      <c r="AF30" s="33">
        <v>47</v>
      </c>
      <c r="AG30" s="39">
        <v>39</v>
      </c>
    </row>
    <row r="31" spans="1:33" x14ac:dyDescent="0.3">
      <c r="A31" s="3" t="s">
        <v>10</v>
      </c>
      <c r="B31" s="3" t="s">
        <v>63</v>
      </c>
      <c r="C31" s="137" t="s">
        <v>419</v>
      </c>
      <c r="D31" s="137" t="s">
        <v>64</v>
      </c>
      <c r="E31" s="3" t="s">
        <v>271</v>
      </c>
      <c r="F31" s="3" t="s">
        <v>384</v>
      </c>
      <c r="G31" s="39">
        <v>114</v>
      </c>
      <c r="H31" s="33">
        <v>114</v>
      </c>
      <c r="I31" s="39">
        <v>154</v>
      </c>
      <c r="J31" s="33">
        <v>138</v>
      </c>
      <c r="K31" s="39">
        <v>125</v>
      </c>
      <c r="L31" s="33">
        <v>160</v>
      </c>
      <c r="M31" s="39">
        <v>147</v>
      </c>
      <c r="N31" s="33">
        <v>114</v>
      </c>
      <c r="O31" s="39">
        <v>168</v>
      </c>
      <c r="P31" s="33">
        <v>170</v>
      </c>
      <c r="Q31" s="39">
        <v>185</v>
      </c>
      <c r="R31" s="33">
        <v>191</v>
      </c>
      <c r="S31" s="39">
        <v>162</v>
      </c>
      <c r="T31" s="33">
        <v>108</v>
      </c>
      <c r="U31" s="39">
        <v>113</v>
      </c>
      <c r="V31" s="33">
        <v>66</v>
      </c>
      <c r="W31" s="39">
        <v>80</v>
      </c>
      <c r="X31" s="33">
        <v>47</v>
      </c>
      <c r="Y31" s="39">
        <v>16</v>
      </c>
      <c r="Z31" s="33">
        <v>4</v>
      </c>
      <c r="AA31" s="39">
        <v>0</v>
      </c>
      <c r="AB31" s="139">
        <v>2376</v>
      </c>
      <c r="AC31" s="39">
        <v>67</v>
      </c>
      <c r="AD31" s="33">
        <v>69</v>
      </c>
      <c r="AE31" s="39">
        <v>161</v>
      </c>
      <c r="AF31" s="33">
        <v>85</v>
      </c>
      <c r="AG31" s="39">
        <v>92</v>
      </c>
    </row>
    <row r="32" spans="1:33" x14ac:dyDescent="0.3">
      <c r="A32" s="3" t="s">
        <v>10</v>
      </c>
      <c r="B32" s="3" t="s">
        <v>65</v>
      </c>
      <c r="C32" s="137" t="s">
        <v>420</v>
      </c>
      <c r="D32" s="137" t="s">
        <v>66</v>
      </c>
      <c r="E32" s="3" t="s">
        <v>271</v>
      </c>
      <c r="F32" s="3" t="s">
        <v>384</v>
      </c>
      <c r="G32" s="39">
        <v>160</v>
      </c>
      <c r="H32" s="33">
        <v>165</v>
      </c>
      <c r="I32" s="39">
        <v>199</v>
      </c>
      <c r="J32" s="33">
        <v>196</v>
      </c>
      <c r="K32" s="39">
        <v>177</v>
      </c>
      <c r="L32" s="33">
        <v>186</v>
      </c>
      <c r="M32" s="39">
        <v>177</v>
      </c>
      <c r="N32" s="33">
        <v>187</v>
      </c>
      <c r="O32" s="39">
        <v>219</v>
      </c>
      <c r="P32" s="33">
        <v>250</v>
      </c>
      <c r="Q32" s="39">
        <v>275</v>
      </c>
      <c r="R32" s="33">
        <v>270</v>
      </c>
      <c r="S32" s="39">
        <v>246</v>
      </c>
      <c r="T32" s="33">
        <v>205</v>
      </c>
      <c r="U32" s="39">
        <v>155</v>
      </c>
      <c r="V32" s="33">
        <v>112</v>
      </c>
      <c r="W32" s="39">
        <v>97</v>
      </c>
      <c r="X32" s="33">
        <v>56</v>
      </c>
      <c r="Y32" s="39">
        <v>25</v>
      </c>
      <c r="Z32" s="33">
        <v>3</v>
      </c>
      <c r="AA32" s="39">
        <v>0</v>
      </c>
      <c r="AB32" s="139">
        <v>3360</v>
      </c>
      <c r="AC32" s="39">
        <v>94</v>
      </c>
      <c r="AD32" s="33">
        <v>100</v>
      </c>
      <c r="AE32" s="39">
        <v>205</v>
      </c>
      <c r="AF32" s="33">
        <v>125</v>
      </c>
      <c r="AG32" s="39">
        <v>112</v>
      </c>
    </row>
    <row r="33" spans="1:33" x14ac:dyDescent="0.3">
      <c r="A33" s="3" t="s">
        <v>10</v>
      </c>
      <c r="B33" s="3" t="s">
        <v>67</v>
      </c>
      <c r="C33" s="137" t="s">
        <v>421</v>
      </c>
      <c r="D33" s="137" t="s">
        <v>68</v>
      </c>
      <c r="E33" s="3" t="s">
        <v>274</v>
      </c>
      <c r="F33" s="3" t="s">
        <v>384</v>
      </c>
      <c r="G33" s="39">
        <v>236</v>
      </c>
      <c r="H33" s="33">
        <v>282</v>
      </c>
      <c r="I33" s="39">
        <v>321</v>
      </c>
      <c r="J33" s="33">
        <v>301</v>
      </c>
      <c r="K33" s="39">
        <v>290</v>
      </c>
      <c r="L33" s="33">
        <v>252</v>
      </c>
      <c r="M33" s="39">
        <v>294</v>
      </c>
      <c r="N33" s="33">
        <v>321</v>
      </c>
      <c r="O33" s="39">
        <v>384</v>
      </c>
      <c r="P33" s="33">
        <v>405</v>
      </c>
      <c r="Q33" s="39">
        <v>411</v>
      </c>
      <c r="R33" s="33">
        <v>492</v>
      </c>
      <c r="S33" s="39">
        <v>387</v>
      </c>
      <c r="T33" s="33">
        <v>312</v>
      </c>
      <c r="U33" s="39">
        <v>212</v>
      </c>
      <c r="V33" s="33">
        <v>206</v>
      </c>
      <c r="W33" s="39">
        <v>190</v>
      </c>
      <c r="X33" s="33">
        <v>102</v>
      </c>
      <c r="Y33" s="39">
        <v>69</v>
      </c>
      <c r="Z33" s="33">
        <v>14</v>
      </c>
      <c r="AA33" s="39">
        <v>0</v>
      </c>
      <c r="AB33" s="139">
        <v>5481</v>
      </c>
      <c r="AC33" s="39">
        <v>137</v>
      </c>
      <c r="AD33" s="33">
        <v>149</v>
      </c>
      <c r="AE33" s="39">
        <v>374</v>
      </c>
      <c r="AF33" s="33">
        <v>179</v>
      </c>
      <c r="AG33" s="39">
        <v>182</v>
      </c>
    </row>
    <row r="34" spans="1:33" x14ac:dyDescent="0.3">
      <c r="A34" s="3" t="s">
        <v>10</v>
      </c>
      <c r="B34" s="3" t="s">
        <v>69</v>
      </c>
      <c r="C34" s="137" t="s">
        <v>422</v>
      </c>
      <c r="D34" s="137" t="s">
        <v>70</v>
      </c>
      <c r="E34" s="3" t="s">
        <v>271</v>
      </c>
      <c r="F34" s="3" t="s">
        <v>384</v>
      </c>
      <c r="G34" s="39">
        <v>181</v>
      </c>
      <c r="H34" s="33">
        <v>178</v>
      </c>
      <c r="I34" s="39">
        <v>182</v>
      </c>
      <c r="J34" s="33">
        <v>176</v>
      </c>
      <c r="K34" s="39">
        <v>183</v>
      </c>
      <c r="L34" s="33">
        <v>189</v>
      </c>
      <c r="M34" s="39">
        <v>195</v>
      </c>
      <c r="N34" s="33">
        <v>177</v>
      </c>
      <c r="O34" s="39">
        <v>219</v>
      </c>
      <c r="P34" s="33">
        <v>201</v>
      </c>
      <c r="Q34" s="39">
        <v>267</v>
      </c>
      <c r="R34" s="33">
        <v>250</v>
      </c>
      <c r="S34" s="39">
        <v>220</v>
      </c>
      <c r="T34" s="33">
        <v>159</v>
      </c>
      <c r="U34" s="39">
        <v>111</v>
      </c>
      <c r="V34" s="33">
        <v>72</v>
      </c>
      <c r="W34" s="39">
        <v>72</v>
      </c>
      <c r="X34" s="33">
        <v>29</v>
      </c>
      <c r="Y34" s="39">
        <v>14</v>
      </c>
      <c r="Z34" s="33">
        <v>2</v>
      </c>
      <c r="AA34" s="39">
        <v>0</v>
      </c>
      <c r="AB34" s="139">
        <v>3077</v>
      </c>
      <c r="AC34" s="39">
        <v>112</v>
      </c>
      <c r="AD34" s="33">
        <v>118</v>
      </c>
      <c r="AE34" s="39">
        <v>205</v>
      </c>
      <c r="AF34" s="33">
        <v>106</v>
      </c>
      <c r="AG34" s="39">
        <v>103</v>
      </c>
    </row>
    <row r="35" spans="1:33" x14ac:dyDescent="0.3">
      <c r="A35" s="3" t="s">
        <v>10</v>
      </c>
      <c r="B35" s="3" t="s">
        <v>71</v>
      </c>
      <c r="C35" s="137" t="s">
        <v>423</v>
      </c>
      <c r="D35" s="137" t="s">
        <v>72</v>
      </c>
      <c r="E35" s="3" t="s">
        <v>271</v>
      </c>
      <c r="F35" s="3" t="s">
        <v>384</v>
      </c>
      <c r="G35" s="39">
        <v>218</v>
      </c>
      <c r="H35" s="33">
        <v>182</v>
      </c>
      <c r="I35" s="39">
        <v>205</v>
      </c>
      <c r="J35" s="33">
        <v>207</v>
      </c>
      <c r="K35" s="39">
        <v>248</v>
      </c>
      <c r="L35" s="33">
        <v>206</v>
      </c>
      <c r="M35" s="39">
        <v>202</v>
      </c>
      <c r="N35" s="33">
        <v>205</v>
      </c>
      <c r="O35" s="39">
        <v>245</v>
      </c>
      <c r="P35" s="33">
        <v>236</v>
      </c>
      <c r="Q35" s="39">
        <v>355</v>
      </c>
      <c r="R35" s="33">
        <v>274</v>
      </c>
      <c r="S35" s="39">
        <v>213</v>
      </c>
      <c r="T35" s="33">
        <v>178</v>
      </c>
      <c r="U35" s="39">
        <v>154</v>
      </c>
      <c r="V35" s="33">
        <v>104</v>
      </c>
      <c r="W35" s="39">
        <v>112</v>
      </c>
      <c r="X35" s="33">
        <v>63</v>
      </c>
      <c r="Y35" s="39">
        <v>22</v>
      </c>
      <c r="Z35" s="33">
        <v>7</v>
      </c>
      <c r="AA35" s="39">
        <v>0</v>
      </c>
      <c r="AB35" s="139">
        <v>3636</v>
      </c>
      <c r="AC35" s="39">
        <v>123</v>
      </c>
      <c r="AD35" s="33">
        <v>132</v>
      </c>
      <c r="AE35" s="39">
        <v>221</v>
      </c>
      <c r="AF35" s="33">
        <v>129</v>
      </c>
      <c r="AG35" s="39">
        <v>138</v>
      </c>
    </row>
    <row r="36" spans="1:33" x14ac:dyDescent="0.3">
      <c r="A36" s="3" t="s">
        <v>10</v>
      </c>
      <c r="B36" s="3" t="s">
        <v>73</v>
      </c>
      <c r="C36" s="137" t="s">
        <v>424</v>
      </c>
      <c r="D36" s="137" t="s">
        <v>74</v>
      </c>
      <c r="E36" s="3" t="s">
        <v>271</v>
      </c>
      <c r="F36" s="3" t="s">
        <v>384</v>
      </c>
      <c r="G36" s="39">
        <v>62</v>
      </c>
      <c r="H36" s="33">
        <v>61</v>
      </c>
      <c r="I36" s="39">
        <v>86</v>
      </c>
      <c r="J36" s="33">
        <v>55</v>
      </c>
      <c r="K36" s="39">
        <v>58</v>
      </c>
      <c r="L36" s="33">
        <v>71</v>
      </c>
      <c r="M36" s="39">
        <v>62</v>
      </c>
      <c r="N36" s="33">
        <v>61</v>
      </c>
      <c r="O36" s="39">
        <v>90</v>
      </c>
      <c r="P36" s="33">
        <v>64</v>
      </c>
      <c r="Q36" s="39">
        <v>88</v>
      </c>
      <c r="R36" s="33">
        <v>88</v>
      </c>
      <c r="S36" s="39">
        <v>63</v>
      </c>
      <c r="T36" s="33">
        <v>59</v>
      </c>
      <c r="U36" s="39">
        <v>36</v>
      </c>
      <c r="V36" s="33">
        <v>33</v>
      </c>
      <c r="W36" s="39">
        <v>18</v>
      </c>
      <c r="X36" s="33">
        <v>18</v>
      </c>
      <c r="Y36" s="39">
        <v>8</v>
      </c>
      <c r="Z36" s="33">
        <v>4</v>
      </c>
      <c r="AA36" s="39">
        <v>0</v>
      </c>
      <c r="AB36" s="139">
        <v>1085</v>
      </c>
      <c r="AC36" s="39">
        <v>41</v>
      </c>
      <c r="AD36" s="33">
        <v>36</v>
      </c>
      <c r="AE36" s="39">
        <v>78</v>
      </c>
      <c r="AF36" s="33">
        <v>54</v>
      </c>
      <c r="AG36" s="39">
        <v>35</v>
      </c>
    </row>
    <row r="37" spans="1:33" x14ac:dyDescent="0.3">
      <c r="A37" s="3" t="s">
        <v>10</v>
      </c>
      <c r="B37" s="3" t="s">
        <v>75</v>
      </c>
      <c r="C37" s="137" t="s">
        <v>425</v>
      </c>
      <c r="D37" s="137" t="s">
        <v>76</v>
      </c>
      <c r="E37" s="3" t="s">
        <v>271</v>
      </c>
      <c r="F37" s="3" t="s">
        <v>384</v>
      </c>
      <c r="G37" s="39">
        <v>123</v>
      </c>
      <c r="H37" s="33">
        <v>141</v>
      </c>
      <c r="I37" s="39">
        <v>163</v>
      </c>
      <c r="J37" s="33">
        <v>164</v>
      </c>
      <c r="K37" s="39">
        <v>195</v>
      </c>
      <c r="L37" s="33">
        <v>135</v>
      </c>
      <c r="M37" s="39">
        <v>134</v>
      </c>
      <c r="N37" s="33">
        <v>142</v>
      </c>
      <c r="O37" s="39">
        <v>134</v>
      </c>
      <c r="P37" s="33">
        <v>154</v>
      </c>
      <c r="Q37" s="39">
        <v>234</v>
      </c>
      <c r="R37" s="33">
        <v>226</v>
      </c>
      <c r="S37" s="39">
        <v>152</v>
      </c>
      <c r="T37" s="33">
        <v>117</v>
      </c>
      <c r="U37" s="39">
        <v>89</v>
      </c>
      <c r="V37" s="33">
        <v>70</v>
      </c>
      <c r="W37" s="39">
        <v>94</v>
      </c>
      <c r="X37" s="33">
        <v>56</v>
      </c>
      <c r="Y37" s="39">
        <v>31</v>
      </c>
      <c r="Z37" s="33">
        <v>5</v>
      </c>
      <c r="AA37" s="39">
        <v>0</v>
      </c>
      <c r="AB37" s="139">
        <v>2559</v>
      </c>
      <c r="AC37" s="39">
        <v>67</v>
      </c>
      <c r="AD37" s="33">
        <v>83</v>
      </c>
      <c r="AE37" s="39">
        <v>181</v>
      </c>
      <c r="AF37" s="33">
        <v>96</v>
      </c>
      <c r="AG37" s="39">
        <v>108</v>
      </c>
    </row>
    <row r="38" spans="1:33" x14ac:dyDescent="0.3">
      <c r="A38" s="3" t="s">
        <v>10</v>
      </c>
      <c r="B38" s="3" t="s">
        <v>77</v>
      </c>
      <c r="C38" s="137" t="s">
        <v>78</v>
      </c>
      <c r="D38" s="137" t="s">
        <v>78</v>
      </c>
      <c r="E38" s="3" t="s">
        <v>271</v>
      </c>
      <c r="F38" s="3" t="s">
        <v>384</v>
      </c>
      <c r="G38" s="39">
        <v>130</v>
      </c>
      <c r="H38" s="33">
        <v>154</v>
      </c>
      <c r="I38" s="39">
        <v>192</v>
      </c>
      <c r="J38" s="33">
        <v>189</v>
      </c>
      <c r="K38" s="39">
        <v>198</v>
      </c>
      <c r="L38" s="33">
        <v>176</v>
      </c>
      <c r="M38" s="39">
        <v>162</v>
      </c>
      <c r="N38" s="33">
        <v>186</v>
      </c>
      <c r="O38" s="39">
        <v>211</v>
      </c>
      <c r="P38" s="33">
        <v>246</v>
      </c>
      <c r="Q38" s="39">
        <v>293</v>
      </c>
      <c r="R38" s="33">
        <v>260</v>
      </c>
      <c r="S38" s="39">
        <v>203</v>
      </c>
      <c r="T38" s="33">
        <v>146</v>
      </c>
      <c r="U38" s="39">
        <v>161</v>
      </c>
      <c r="V38" s="33">
        <v>119</v>
      </c>
      <c r="W38" s="39">
        <v>108</v>
      </c>
      <c r="X38" s="33">
        <v>55</v>
      </c>
      <c r="Y38" s="39">
        <v>16</v>
      </c>
      <c r="Z38" s="33">
        <v>6</v>
      </c>
      <c r="AA38" s="39">
        <v>0</v>
      </c>
      <c r="AB38" s="139">
        <v>3211</v>
      </c>
      <c r="AC38" s="39">
        <v>75</v>
      </c>
      <c r="AD38" s="33">
        <v>83</v>
      </c>
      <c r="AE38" s="39">
        <v>199</v>
      </c>
      <c r="AF38" s="33">
        <v>119</v>
      </c>
      <c r="AG38" s="39">
        <v>118</v>
      </c>
    </row>
    <row r="39" spans="1:33" x14ac:dyDescent="0.3">
      <c r="A39" s="3" t="s">
        <v>10</v>
      </c>
      <c r="B39" s="3" t="s">
        <v>79</v>
      </c>
      <c r="C39" s="137" t="s">
        <v>426</v>
      </c>
      <c r="D39" s="137" t="s">
        <v>80</v>
      </c>
      <c r="E39" s="3" t="s">
        <v>271</v>
      </c>
      <c r="F39" s="3" t="s">
        <v>384</v>
      </c>
      <c r="G39" s="39">
        <v>95</v>
      </c>
      <c r="H39" s="33">
        <v>97</v>
      </c>
      <c r="I39" s="39">
        <v>86</v>
      </c>
      <c r="J39" s="33">
        <v>80</v>
      </c>
      <c r="K39" s="39">
        <v>95</v>
      </c>
      <c r="L39" s="33">
        <v>90</v>
      </c>
      <c r="M39" s="39">
        <v>109</v>
      </c>
      <c r="N39" s="33">
        <v>112</v>
      </c>
      <c r="O39" s="39">
        <v>105</v>
      </c>
      <c r="P39" s="33">
        <v>112</v>
      </c>
      <c r="Q39" s="39">
        <v>171</v>
      </c>
      <c r="R39" s="33">
        <v>151</v>
      </c>
      <c r="S39" s="39">
        <v>127</v>
      </c>
      <c r="T39" s="33">
        <v>104</v>
      </c>
      <c r="U39" s="39">
        <v>63</v>
      </c>
      <c r="V39" s="33">
        <v>62</v>
      </c>
      <c r="W39" s="39">
        <v>64</v>
      </c>
      <c r="X39" s="33">
        <v>27</v>
      </c>
      <c r="Y39" s="39">
        <v>14</v>
      </c>
      <c r="Z39" s="33">
        <v>3</v>
      </c>
      <c r="AA39" s="39">
        <v>0</v>
      </c>
      <c r="AB39" s="139">
        <v>1767</v>
      </c>
      <c r="AC39" s="39">
        <v>63</v>
      </c>
      <c r="AD39" s="33">
        <v>51</v>
      </c>
      <c r="AE39" s="39">
        <v>105</v>
      </c>
      <c r="AF39" s="33">
        <v>59</v>
      </c>
      <c r="AG39" s="39">
        <v>52</v>
      </c>
    </row>
    <row r="40" spans="1:33" x14ac:dyDescent="0.3">
      <c r="A40" s="3" t="s">
        <v>10</v>
      </c>
      <c r="B40" s="3" t="s">
        <v>81</v>
      </c>
      <c r="C40" s="137" t="s">
        <v>427</v>
      </c>
      <c r="D40" s="137" t="s">
        <v>82</v>
      </c>
      <c r="E40" s="3" t="s">
        <v>382</v>
      </c>
      <c r="F40" s="3" t="s">
        <v>384</v>
      </c>
      <c r="G40" s="39">
        <v>57</v>
      </c>
      <c r="H40" s="33">
        <v>56</v>
      </c>
      <c r="I40" s="39">
        <v>47</v>
      </c>
      <c r="J40" s="33">
        <v>55</v>
      </c>
      <c r="K40" s="39">
        <v>39</v>
      </c>
      <c r="L40" s="33">
        <v>58</v>
      </c>
      <c r="M40" s="39">
        <v>45</v>
      </c>
      <c r="N40" s="33">
        <v>61</v>
      </c>
      <c r="O40" s="39">
        <v>67</v>
      </c>
      <c r="P40" s="33">
        <v>58</v>
      </c>
      <c r="Q40" s="39">
        <v>51</v>
      </c>
      <c r="R40" s="33">
        <v>59</v>
      </c>
      <c r="S40" s="39">
        <v>71</v>
      </c>
      <c r="T40" s="33">
        <v>71</v>
      </c>
      <c r="U40" s="39">
        <v>54</v>
      </c>
      <c r="V40" s="33">
        <v>43</v>
      </c>
      <c r="W40" s="39">
        <v>23</v>
      </c>
      <c r="X40" s="33">
        <v>13</v>
      </c>
      <c r="Y40" s="39">
        <v>6</v>
      </c>
      <c r="Z40" s="33">
        <v>2</v>
      </c>
      <c r="AA40" s="39">
        <v>0</v>
      </c>
      <c r="AB40" s="139">
        <v>936</v>
      </c>
      <c r="AC40" s="39">
        <v>37</v>
      </c>
      <c r="AD40" s="33">
        <v>33</v>
      </c>
      <c r="AE40" s="39">
        <v>62</v>
      </c>
      <c r="AF40" s="33">
        <v>28</v>
      </c>
      <c r="AG40" s="39">
        <v>35</v>
      </c>
    </row>
    <row r="41" spans="1:33" x14ac:dyDescent="0.3">
      <c r="A41" s="3" t="s">
        <v>10</v>
      </c>
      <c r="B41" s="3" t="s">
        <v>83</v>
      </c>
      <c r="C41" s="137" t="s">
        <v>428</v>
      </c>
      <c r="D41" s="137" t="s">
        <v>84</v>
      </c>
      <c r="E41" s="3" t="s">
        <v>274</v>
      </c>
      <c r="F41" s="3" t="s">
        <v>384</v>
      </c>
      <c r="G41" s="39">
        <v>271</v>
      </c>
      <c r="H41" s="33">
        <v>273</v>
      </c>
      <c r="I41" s="39">
        <v>253</v>
      </c>
      <c r="J41" s="33">
        <v>268</v>
      </c>
      <c r="K41" s="39">
        <v>256</v>
      </c>
      <c r="L41" s="33">
        <v>335</v>
      </c>
      <c r="M41" s="39">
        <v>334</v>
      </c>
      <c r="N41" s="33">
        <v>340</v>
      </c>
      <c r="O41" s="39">
        <v>347</v>
      </c>
      <c r="P41" s="33">
        <v>314</v>
      </c>
      <c r="Q41" s="39">
        <v>395</v>
      </c>
      <c r="R41" s="33">
        <v>457</v>
      </c>
      <c r="S41" s="39">
        <v>412</v>
      </c>
      <c r="T41" s="33">
        <v>257</v>
      </c>
      <c r="U41" s="39">
        <v>203</v>
      </c>
      <c r="V41" s="33">
        <v>159</v>
      </c>
      <c r="W41" s="39">
        <v>146</v>
      </c>
      <c r="X41" s="33">
        <v>97</v>
      </c>
      <c r="Y41" s="39">
        <v>58</v>
      </c>
      <c r="Z41" s="33">
        <v>8</v>
      </c>
      <c r="AA41" s="39">
        <v>2</v>
      </c>
      <c r="AB41" s="139">
        <v>5185</v>
      </c>
      <c r="AC41" s="39">
        <v>162</v>
      </c>
      <c r="AD41" s="33">
        <v>156</v>
      </c>
      <c r="AE41" s="39">
        <v>333</v>
      </c>
      <c r="AF41" s="33">
        <v>146</v>
      </c>
      <c r="AG41" s="39">
        <v>164</v>
      </c>
    </row>
    <row r="42" spans="1:33" x14ac:dyDescent="0.3">
      <c r="A42" s="3" t="s">
        <v>10</v>
      </c>
      <c r="B42" s="3" t="s">
        <v>85</v>
      </c>
      <c r="C42" s="137" t="s">
        <v>429</v>
      </c>
      <c r="D42" s="137" t="s">
        <v>86</v>
      </c>
      <c r="E42" s="3" t="s">
        <v>271</v>
      </c>
      <c r="F42" s="3" t="s">
        <v>384</v>
      </c>
      <c r="G42" s="39">
        <v>229</v>
      </c>
      <c r="H42" s="33">
        <v>264</v>
      </c>
      <c r="I42" s="39">
        <v>230</v>
      </c>
      <c r="J42" s="33">
        <v>260</v>
      </c>
      <c r="K42" s="39">
        <v>292</v>
      </c>
      <c r="L42" s="33">
        <v>243</v>
      </c>
      <c r="M42" s="39">
        <v>249</v>
      </c>
      <c r="N42" s="33">
        <v>293</v>
      </c>
      <c r="O42" s="39">
        <v>307</v>
      </c>
      <c r="P42" s="33">
        <v>367</v>
      </c>
      <c r="Q42" s="39">
        <v>433</v>
      </c>
      <c r="R42" s="33">
        <v>412</v>
      </c>
      <c r="S42" s="39">
        <v>370</v>
      </c>
      <c r="T42" s="33">
        <v>267</v>
      </c>
      <c r="U42" s="39">
        <v>235</v>
      </c>
      <c r="V42" s="33">
        <v>200</v>
      </c>
      <c r="W42" s="39">
        <v>165</v>
      </c>
      <c r="X42" s="33">
        <v>103</v>
      </c>
      <c r="Y42" s="39">
        <v>56</v>
      </c>
      <c r="Z42" s="33">
        <v>7</v>
      </c>
      <c r="AA42" s="39">
        <v>0</v>
      </c>
      <c r="AB42" s="139">
        <v>4982</v>
      </c>
      <c r="AC42" s="39">
        <v>138</v>
      </c>
      <c r="AD42" s="33">
        <v>137</v>
      </c>
      <c r="AE42" s="39">
        <v>312</v>
      </c>
      <c r="AF42" s="33">
        <v>136</v>
      </c>
      <c r="AG42" s="39">
        <v>150</v>
      </c>
    </row>
    <row r="43" spans="1:33" x14ac:dyDescent="0.3">
      <c r="A43" s="3" t="s">
        <v>10</v>
      </c>
      <c r="B43" s="3" t="s">
        <v>87</v>
      </c>
      <c r="C43" s="137" t="s">
        <v>430</v>
      </c>
      <c r="D43" s="137" t="s">
        <v>88</v>
      </c>
      <c r="E43" s="3" t="s">
        <v>271</v>
      </c>
      <c r="F43" s="3" t="s">
        <v>384</v>
      </c>
      <c r="G43" s="39">
        <v>146</v>
      </c>
      <c r="H43" s="33">
        <v>164</v>
      </c>
      <c r="I43" s="39">
        <v>146</v>
      </c>
      <c r="J43" s="33">
        <v>187</v>
      </c>
      <c r="K43" s="39">
        <v>193</v>
      </c>
      <c r="L43" s="33">
        <v>145</v>
      </c>
      <c r="M43" s="39">
        <v>153</v>
      </c>
      <c r="N43" s="33">
        <v>162</v>
      </c>
      <c r="O43" s="39">
        <v>180</v>
      </c>
      <c r="P43" s="33">
        <v>213</v>
      </c>
      <c r="Q43" s="39">
        <v>238</v>
      </c>
      <c r="R43" s="33">
        <v>206</v>
      </c>
      <c r="S43" s="39">
        <v>178</v>
      </c>
      <c r="T43" s="33">
        <v>111</v>
      </c>
      <c r="U43" s="39">
        <v>101</v>
      </c>
      <c r="V43" s="33">
        <v>105</v>
      </c>
      <c r="W43" s="39">
        <v>92</v>
      </c>
      <c r="X43" s="33">
        <v>33</v>
      </c>
      <c r="Y43" s="39">
        <v>10</v>
      </c>
      <c r="Z43" s="33">
        <v>5</v>
      </c>
      <c r="AA43" s="39">
        <v>2</v>
      </c>
      <c r="AB43" s="139">
        <v>2770</v>
      </c>
      <c r="AC43" s="39">
        <v>94</v>
      </c>
      <c r="AD43" s="33">
        <v>82</v>
      </c>
      <c r="AE43" s="39">
        <v>191</v>
      </c>
      <c r="AF43" s="33">
        <v>89</v>
      </c>
      <c r="AG43" s="39">
        <v>104</v>
      </c>
    </row>
    <row r="44" spans="1:33" x14ac:dyDescent="0.3">
      <c r="A44" s="3" t="s">
        <v>10</v>
      </c>
      <c r="B44" s="3" t="s">
        <v>89</v>
      </c>
      <c r="C44" s="137" t="s">
        <v>431</v>
      </c>
      <c r="D44" s="137" t="s">
        <v>90</v>
      </c>
      <c r="E44" s="3" t="s">
        <v>272</v>
      </c>
      <c r="F44" s="3" t="s">
        <v>384</v>
      </c>
      <c r="G44" s="39">
        <v>769</v>
      </c>
      <c r="H44" s="33">
        <v>891</v>
      </c>
      <c r="I44" s="39">
        <v>991</v>
      </c>
      <c r="J44" s="33">
        <v>874</v>
      </c>
      <c r="K44" s="39">
        <v>964</v>
      </c>
      <c r="L44" s="33">
        <v>1035</v>
      </c>
      <c r="M44" s="39">
        <v>1123</v>
      </c>
      <c r="N44" s="33">
        <v>1083</v>
      </c>
      <c r="O44" s="39">
        <v>1097</v>
      </c>
      <c r="P44" s="33">
        <v>1407</v>
      </c>
      <c r="Q44" s="39">
        <v>1491</v>
      </c>
      <c r="R44" s="33">
        <v>1453</v>
      </c>
      <c r="S44" s="39">
        <v>1201</v>
      </c>
      <c r="T44" s="33">
        <v>1056</v>
      </c>
      <c r="U44" s="39">
        <v>843</v>
      </c>
      <c r="V44" s="33">
        <v>782</v>
      </c>
      <c r="W44" s="39">
        <v>603</v>
      </c>
      <c r="X44" s="33">
        <v>325</v>
      </c>
      <c r="Y44" s="39">
        <v>162</v>
      </c>
      <c r="Z44" s="33">
        <v>42</v>
      </c>
      <c r="AA44" s="39">
        <v>4</v>
      </c>
      <c r="AB44" s="139">
        <v>18196</v>
      </c>
      <c r="AC44" s="39">
        <v>431</v>
      </c>
      <c r="AD44" s="33">
        <v>527</v>
      </c>
      <c r="AE44" s="39">
        <v>1107</v>
      </c>
      <c r="AF44" s="33">
        <v>586</v>
      </c>
      <c r="AG44" s="39">
        <v>523</v>
      </c>
    </row>
    <row r="45" spans="1:33" x14ac:dyDescent="0.3">
      <c r="A45" s="3" t="s">
        <v>10</v>
      </c>
      <c r="B45" s="3" t="s">
        <v>91</v>
      </c>
      <c r="C45" s="137" t="s">
        <v>92</v>
      </c>
      <c r="D45" s="137" t="s">
        <v>92</v>
      </c>
      <c r="E45" s="3" t="s">
        <v>272</v>
      </c>
      <c r="F45" s="3" t="s">
        <v>384</v>
      </c>
      <c r="G45" s="39">
        <v>674</v>
      </c>
      <c r="H45" s="33">
        <v>708</v>
      </c>
      <c r="I45" s="39">
        <v>664</v>
      </c>
      <c r="J45" s="33">
        <v>663</v>
      </c>
      <c r="K45" s="39">
        <v>661</v>
      </c>
      <c r="L45" s="33">
        <v>708</v>
      </c>
      <c r="M45" s="39">
        <v>730</v>
      </c>
      <c r="N45" s="33">
        <v>802</v>
      </c>
      <c r="O45" s="39">
        <v>833</v>
      </c>
      <c r="P45" s="33">
        <v>871</v>
      </c>
      <c r="Q45" s="39">
        <v>988</v>
      </c>
      <c r="R45" s="33">
        <v>980</v>
      </c>
      <c r="S45" s="39">
        <v>834</v>
      </c>
      <c r="T45" s="33">
        <v>640</v>
      </c>
      <c r="U45" s="39">
        <v>523</v>
      </c>
      <c r="V45" s="33">
        <v>476</v>
      </c>
      <c r="W45" s="39">
        <v>393</v>
      </c>
      <c r="X45" s="33">
        <v>214</v>
      </c>
      <c r="Y45" s="39">
        <v>102</v>
      </c>
      <c r="Z45" s="33">
        <v>35</v>
      </c>
      <c r="AA45" s="39">
        <v>3</v>
      </c>
      <c r="AB45" s="139">
        <v>12502</v>
      </c>
      <c r="AC45" s="39">
        <v>389</v>
      </c>
      <c r="AD45" s="33">
        <v>415</v>
      </c>
      <c r="AE45" s="39">
        <v>862</v>
      </c>
      <c r="AF45" s="33">
        <v>380</v>
      </c>
      <c r="AG45" s="39">
        <v>410</v>
      </c>
    </row>
    <row r="46" spans="1:33" x14ac:dyDescent="0.3">
      <c r="A46" s="3" t="s">
        <v>10</v>
      </c>
      <c r="B46" s="3" t="s">
        <v>93</v>
      </c>
      <c r="C46" s="137" t="s">
        <v>432</v>
      </c>
      <c r="D46" s="137" t="s">
        <v>94</v>
      </c>
      <c r="E46" s="3" t="s">
        <v>271</v>
      </c>
      <c r="F46" s="3" t="s">
        <v>384</v>
      </c>
      <c r="G46" s="39">
        <v>221</v>
      </c>
      <c r="H46" s="33">
        <v>244</v>
      </c>
      <c r="I46" s="39">
        <v>258</v>
      </c>
      <c r="J46" s="33">
        <v>228</v>
      </c>
      <c r="K46" s="39">
        <v>231</v>
      </c>
      <c r="L46" s="33">
        <v>259</v>
      </c>
      <c r="M46" s="39">
        <v>199</v>
      </c>
      <c r="N46" s="33">
        <v>253</v>
      </c>
      <c r="O46" s="39">
        <v>283</v>
      </c>
      <c r="P46" s="33">
        <v>306</v>
      </c>
      <c r="Q46" s="39">
        <v>309</v>
      </c>
      <c r="R46" s="33">
        <v>290</v>
      </c>
      <c r="S46" s="39">
        <v>286</v>
      </c>
      <c r="T46" s="33">
        <v>166</v>
      </c>
      <c r="U46" s="39">
        <v>182</v>
      </c>
      <c r="V46" s="33">
        <v>126</v>
      </c>
      <c r="W46" s="39">
        <v>127</v>
      </c>
      <c r="X46" s="33">
        <v>90</v>
      </c>
      <c r="Y46" s="39">
        <v>33</v>
      </c>
      <c r="Z46" s="33">
        <v>5</v>
      </c>
      <c r="AA46" s="39">
        <v>0</v>
      </c>
      <c r="AB46" s="139">
        <v>4096</v>
      </c>
      <c r="AC46" s="39">
        <v>136</v>
      </c>
      <c r="AD46" s="33">
        <v>140</v>
      </c>
      <c r="AE46" s="39">
        <v>284</v>
      </c>
      <c r="AF46" s="33">
        <v>163</v>
      </c>
      <c r="AG46" s="39">
        <v>142</v>
      </c>
    </row>
    <row r="47" spans="1:33" x14ac:dyDescent="0.3">
      <c r="A47" s="3" t="s">
        <v>10</v>
      </c>
      <c r="B47" s="3" t="s">
        <v>95</v>
      </c>
      <c r="C47" s="137" t="s">
        <v>433</v>
      </c>
      <c r="D47" s="137" t="s">
        <v>96</v>
      </c>
      <c r="E47" s="3" t="s">
        <v>382</v>
      </c>
      <c r="F47" s="3" t="s">
        <v>384</v>
      </c>
      <c r="G47" s="39">
        <v>13</v>
      </c>
      <c r="H47" s="33">
        <v>12</v>
      </c>
      <c r="I47" s="39">
        <v>14</v>
      </c>
      <c r="J47" s="33">
        <v>25</v>
      </c>
      <c r="K47" s="39">
        <v>32</v>
      </c>
      <c r="L47" s="33">
        <v>24</v>
      </c>
      <c r="M47" s="39">
        <v>16</v>
      </c>
      <c r="N47" s="33">
        <v>10</v>
      </c>
      <c r="O47" s="39">
        <v>16</v>
      </c>
      <c r="P47" s="33">
        <v>22</v>
      </c>
      <c r="Q47" s="39">
        <v>29</v>
      </c>
      <c r="R47" s="33">
        <v>32</v>
      </c>
      <c r="S47" s="39">
        <v>25</v>
      </c>
      <c r="T47" s="33">
        <v>13</v>
      </c>
      <c r="U47" s="39">
        <v>10</v>
      </c>
      <c r="V47" s="33">
        <v>7</v>
      </c>
      <c r="W47" s="39">
        <v>8</v>
      </c>
      <c r="X47" s="33">
        <v>7</v>
      </c>
      <c r="Y47" s="39">
        <v>2</v>
      </c>
      <c r="Z47" s="33">
        <v>0</v>
      </c>
      <c r="AA47" s="39">
        <v>0</v>
      </c>
      <c r="AB47" s="139">
        <v>317</v>
      </c>
      <c r="AC47" s="39">
        <v>4</v>
      </c>
      <c r="AD47" s="33">
        <v>11</v>
      </c>
      <c r="AE47" s="39">
        <v>13</v>
      </c>
      <c r="AF47" s="33">
        <v>11</v>
      </c>
      <c r="AG47" s="39">
        <v>15</v>
      </c>
    </row>
    <row r="48" spans="1:33" x14ac:dyDescent="0.3">
      <c r="A48" s="3" t="s">
        <v>10</v>
      </c>
      <c r="B48" s="3" t="s">
        <v>97</v>
      </c>
      <c r="C48" s="137" t="s">
        <v>434</v>
      </c>
      <c r="D48" s="137" t="s">
        <v>98</v>
      </c>
      <c r="E48" s="3" t="s">
        <v>271</v>
      </c>
      <c r="F48" s="3" t="s">
        <v>384</v>
      </c>
      <c r="G48" s="39">
        <v>92</v>
      </c>
      <c r="H48" s="33">
        <v>92</v>
      </c>
      <c r="I48" s="39">
        <v>89</v>
      </c>
      <c r="J48" s="33">
        <v>108</v>
      </c>
      <c r="K48" s="39">
        <v>101</v>
      </c>
      <c r="L48" s="33">
        <v>95</v>
      </c>
      <c r="M48" s="39">
        <v>101</v>
      </c>
      <c r="N48" s="33">
        <v>85</v>
      </c>
      <c r="O48" s="39">
        <v>103</v>
      </c>
      <c r="P48" s="33">
        <v>112</v>
      </c>
      <c r="Q48" s="39">
        <v>120</v>
      </c>
      <c r="R48" s="33">
        <v>125</v>
      </c>
      <c r="S48" s="39">
        <v>94</v>
      </c>
      <c r="T48" s="33">
        <v>77</v>
      </c>
      <c r="U48" s="39">
        <v>58</v>
      </c>
      <c r="V48" s="33">
        <v>46</v>
      </c>
      <c r="W48" s="39">
        <v>41</v>
      </c>
      <c r="X48" s="33">
        <v>27</v>
      </c>
      <c r="Y48" s="39">
        <v>13</v>
      </c>
      <c r="Z48" s="33">
        <v>2</v>
      </c>
      <c r="AA48" s="39">
        <v>0</v>
      </c>
      <c r="AB48" s="139">
        <v>1581</v>
      </c>
      <c r="AC48" s="39">
        <v>56</v>
      </c>
      <c r="AD48" s="33">
        <v>61</v>
      </c>
      <c r="AE48" s="39">
        <v>102</v>
      </c>
      <c r="AF48" s="33">
        <v>54</v>
      </c>
      <c r="AG48" s="39">
        <v>68</v>
      </c>
    </row>
    <row r="49" spans="1:33" x14ac:dyDescent="0.3">
      <c r="A49" s="3" t="s">
        <v>10</v>
      </c>
      <c r="B49" s="3" t="s">
        <v>99</v>
      </c>
      <c r="C49" s="137" t="s">
        <v>511</v>
      </c>
      <c r="D49" s="137" t="s">
        <v>100</v>
      </c>
      <c r="E49" s="3" t="s">
        <v>271</v>
      </c>
      <c r="F49" s="3" t="s">
        <v>384</v>
      </c>
      <c r="G49" s="39">
        <v>66</v>
      </c>
      <c r="H49" s="33">
        <v>73</v>
      </c>
      <c r="I49" s="39">
        <v>67</v>
      </c>
      <c r="J49" s="33">
        <v>75</v>
      </c>
      <c r="K49" s="39">
        <v>81</v>
      </c>
      <c r="L49" s="33">
        <v>65</v>
      </c>
      <c r="M49" s="39">
        <v>75</v>
      </c>
      <c r="N49" s="33">
        <v>86</v>
      </c>
      <c r="O49" s="39">
        <v>83</v>
      </c>
      <c r="P49" s="33">
        <v>88</v>
      </c>
      <c r="Q49" s="39">
        <v>93</v>
      </c>
      <c r="R49" s="33">
        <v>100</v>
      </c>
      <c r="S49" s="39">
        <v>101</v>
      </c>
      <c r="T49" s="33">
        <v>78</v>
      </c>
      <c r="U49" s="39">
        <v>57</v>
      </c>
      <c r="V49" s="33">
        <v>42</v>
      </c>
      <c r="W49" s="39">
        <v>40</v>
      </c>
      <c r="X49" s="33">
        <v>21</v>
      </c>
      <c r="Y49" s="39">
        <v>10</v>
      </c>
      <c r="Z49" s="33">
        <v>4</v>
      </c>
      <c r="AA49" s="39">
        <v>0</v>
      </c>
      <c r="AB49" s="139">
        <v>1305</v>
      </c>
      <c r="AC49" s="39">
        <v>35</v>
      </c>
      <c r="AD49" s="33">
        <v>49</v>
      </c>
      <c r="AE49" s="39">
        <v>81</v>
      </c>
      <c r="AF49" s="33">
        <v>41</v>
      </c>
      <c r="AG49" s="39">
        <v>45</v>
      </c>
    </row>
    <row r="50" spans="1:33" x14ac:dyDescent="0.3">
      <c r="A50" s="3" t="s">
        <v>10</v>
      </c>
      <c r="B50" s="3" t="s">
        <v>101</v>
      </c>
      <c r="C50" s="137" t="s">
        <v>435</v>
      </c>
      <c r="D50" s="137" t="s">
        <v>102</v>
      </c>
      <c r="E50" s="3" t="s">
        <v>274</v>
      </c>
      <c r="F50" s="3" t="s">
        <v>384</v>
      </c>
      <c r="G50" s="39">
        <v>278</v>
      </c>
      <c r="H50" s="33">
        <v>312</v>
      </c>
      <c r="I50" s="39">
        <v>264</v>
      </c>
      <c r="J50" s="33">
        <v>292</v>
      </c>
      <c r="K50" s="39">
        <v>316</v>
      </c>
      <c r="L50" s="33">
        <v>338</v>
      </c>
      <c r="M50" s="39">
        <v>353</v>
      </c>
      <c r="N50" s="33">
        <v>315</v>
      </c>
      <c r="O50" s="39">
        <v>331</v>
      </c>
      <c r="P50" s="33">
        <v>325</v>
      </c>
      <c r="Q50" s="39">
        <v>431</v>
      </c>
      <c r="R50" s="33">
        <v>449</v>
      </c>
      <c r="S50" s="39">
        <v>334</v>
      </c>
      <c r="T50" s="33">
        <v>267</v>
      </c>
      <c r="U50" s="39">
        <v>216</v>
      </c>
      <c r="V50" s="33">
        <v>174</v>
      </c>
      <c r="W50" s="39">
        <v>141</v>
      </c>
      <c r="X50" s="33">
        <v>86</v>
      </c>
      <c r="Y50" s="39">
        <v>33</v>
      </c>
      <c r="Z50" s="33">
        <v>7</v>
      </c>
      <c r="AA50" s="39">
        <v>1</v>
      </c>
      <c r="AB50" s="139">
        <v>5263</v>
      </c>
      <c r="AC50" s="39">
        <v>164</v>
      </c>
      <c r="AD50" s="33">
        <v>181</v>
      </c>
      <c r="AE50" s="39">
        <v>352</v>
      </c>
      <c r="AF50" s="33">
        <v>157</v>
      </c>
      <c r="AG50" s="39">
        <v>181</v>
      </c>
    </row>
    <row r="51" spans="1:33" x14ac:dyDescent="0.3">
      <c r="A51" s="3" t="s">
        <v>10</v>
      </c>
      <c r="B51" s="3" t="s">
        <v>103</v>
      </c>
      <c r="C51" s="137" t="s">
        <v>436</v>
      </c>
      <c r="D51" s="137" t="s">
        <v>104</v>
      </c>
      <c r="E51" s="3" t="s">
        <v>271</v>
      </c>
      <c r="F51" s="3" t="s">
        <v>384</v>
      </c>
      <c r="G51" s="39">
        <v>179</v>
      </c>
      <c r="H51" s="33">
        <v>208</v>
      </c>
      <c r="I51" s="39">
        <v>169</v>
      </c>
      <c r="J51" s="33">
        <v>198</v>
      </c>
      <c r="K51" s="39">
        <v>195</v>
      </c>
      <c r="L51" s="33">
        <v>165</v>
      </c>
      <c r="M51" s="39">
        <v>183</v>
      </c>
      <c r="N51" s="33">
        <v>173</v>
      </c>
      <c r="O51" s="39">
        <v>213</v>
      </c>
      <c r="P51" s="33">
        <v>242</v>
      </c>
      <c r="Q51" s="39">
        <v>256</v>
      </c>
      <c r="R51" s="33">
        <v>216</v>
      </c>
      <c r="S51" s="39">
        <v>168</v>
      </c>
      <c r="T51" s="33">
        <v>160</v>
      </c>
      <c r="U51" s="39">
        <v>128</v>
      </c>
      <c r="V51" s="33">
        <v>111</v>
      </c>
      <c r="W51" s="39">
        <v>95</v>
      </c>
      <c r="X51" s="33">
        <v>63</v>
      </c>
      <c r="Y51" s="39">
        <v>35</v>
      </c>
      <c r="Z51" s="33">
        <v>6</v>
      </c>
      <c r="AA51" s="39">
        <v>0</v>
      </c>
      <c r="AB51" s="139">
        <v>3163</v>
      </c>
      <c r="AC51" s="39">
        <v>102</v>
      </c>
      <c r="AD51" s="33">
        <v>119</v>
      </c>
      <c r="AE51" s="39">
        <v>239</v>
      </c>
      <c r="AF51" s="33">
        <v>96</v>
      </c>
      <c r="AG51" s="39">
        <v>113</v>
      </c>
    </row>
    <row r="52" spans="1:33" x14ac:dyDescent="0.3">
      <c r="A52" s="3" t="s">
        <v>10</v>
      </c>
      <c r="B52" s="3" t="s">
        <v>105</v>
      </c>
      <c r="C52" s="137" t="s">
        <v>437</v>
      </c>
      <c r="D52" s="137" t="s">
        <v>106</v>
      </c>
      <c r="E52" s="3" t="s">
        <v>271</v>
      </c>
      <c r="F52" s="3" t="s">
        <v>384</v>
      </c>
      <c r="G52" s="39">
        <v>143</v>
      </c>
      <c r="H52" s="33">
        <v>134</v>
      </c>
      <c r="I52" s="39">
        <v>135</v>
      </c>
      <c r="J52" s="33">
        <v>161</v>
      </c>
      <c r="K52" s="39">
        <v>157</v>
      </c>
      <c r="L52" s="33">
        <v>155</v>
      </c>
      <c r="M52" s="39">
        <v>184</v>
      </c>
      <c r="N52" s="33">
        <v>162</v>
      </c>
      <c r="O52" s="39">
        <v>195</v>
      </c>
      <c r="P52" s="33">
        <v>199</v>
      </c>
      <c r="Q52" s="39">
        <v>229</v>
      </c>
      <c r="R52" s="33">
        <v>248</v>
      </c>
      <c r="S52" s="39">
        <v>177</v>
      </c>
      <c r="T52" s="33">
        <v>119</v>
      </c>
      <c r="U52" s="39">
        <v>121</v>
      </c>
      <c r="V52" s="33">
        <v>124</v>
      </c>
      <c r="W52" s="39">
        <v>101</v>
      </c>
      <c r="X52" s="33">
        <v>69</v>
      </c>
      <c r="Y52" s="39">
        <v>26</v>
      </c>
      <c r="Z52" s="33">
        <v>7</v>
      </c>
      <c r="AA52" s="39">
        <v>0</v>
      </c>
      <c r="AB52" s="139">
        <v>2846</v>
      </c>
      <c r="AC52" s="39">
        <v>83</v>
      </c>
      <c r="AD52" s="33">
        <v>90</v>
      </c>
      <c r="AE52" s="39">
        <v>157</v>
      </c>
      <c r="AF52" s="33">
        <v>82</v>
      </c>
      <c r="AG52" s="39">
        <v>100</v>
      </c>
    </row>
    <row r="53" spans="1:33" x14ac:dyDescent="0.3">
      <c r="A53" s="3" t="s">
        <v>10</v>
      </c>
      <c r="B53" s="3" t="s">
        <v>107</v>
      </c>
      <c r="C53" s="137" t="s">
        <v>438</v>
      </c>
      <c r="D53" s="137" t="s">
        <v>108</v>
      </c>
      <c r="E53" s="3" t="s">
        <v>382</v>
      </c>
      <c r="F53" s="3" t="s">
        <v>384</v>
      </c>
      <c r="G53" s="39">
        <v>28</v>
      </c>
      <c r="H53" s="33">
        <v>43</v>
      </c>
      <c r="I53" s="39">
        <v>43</v>
      </c>
      <c r="J53" s="33">
        <v>45</v>
      </c>
      <c r="K53" s="39">
        <v>49</v>
      </c>
      <c r="L53" s="33">
        <v>49</v>
      </c>
      <c r="M53" s="39">
        <v>42</v>
      </c>
      <c r="N53" s="33">
        <v>42</v>
      </c>
      <c r="O53" s="39">
        <v>52</v>
      </c>
      <c r="P53" s="33">
        <v>62</v>
      </c>
      <c r="Q53" s="39">
        <v>71</v>
      </c>
      <c r="R53" s="33">
        <v>84</v>
      </c>
      <c r="S53" s="39">
        <v>62</v>
      </c>
      <c r="T53" s="33">
        <v>43</v>
      </c>
      <c r="U53" s="39">
        <v>41</v>
      </c>
      <c r="V53" s="33">
        <v>21</v>
      </c>
      <c r="W53" s="39">
        <v>27</v>
      </c>
      <c r="X53" s="33">
        <v>22</v>
      </c>
      <c r="Y53" s="39">
        <v>4</v>
      </c>
      <c r="Z53" s="33">
        <v>1</v>
      </c>
      <c r="AA53" s="39">
        <v>0</v>
      </c>
      <c r="AB53" s="139">
        <v>831</v>
      </c>
      <c r="AC53" s="39">
        <v>17</v>
      </c>
      <c r="AD53" s="33">
        <v>20</v>
      </c>
      <c r="AE53" s="39">
        <v>55</v>
      </c>
      <c r="AF53" s="33">
        <v>22</v>
      </c>
      <c r="AG53" s="39">
        <v>27</v>
      </c>
    </row>
    <row r="54" spans="1:33" x14ac:dyDescent="0.3">
      <c r="A54" s="3" t="s">
        <v>10</v>
      </c>
      <c r="B54" s="3" t="s">
        <v>109</v>
      </c>
      <c r="C54" s="137" t="s">
        <v>439</v>
      </c>
      <c r="D54" s="137" t="s">
        <v>110</v>
      </c>
      <c r="E54" s="3" t="s">
        <v>271</v>
      </c>
      <c r="F54" s="3" t="s">
        <v>384</v>
      </c>
      <c r="G54" s="39">
        <v>96</v>
      </c>
      <c r="H54" s="33">
        <v>97</v>
      </c>
      <c r="I54" s="39">
        <v>118</v>
      </c>
      <c r="J54" s="33">
        <v>105</v>
      </c>
      <c r="K54" s="39">
        <v>128</v>
      </c>
      <c r="L54" s="33">
        <v>96</v>
      </c>
      <c r="M54" s="39">
        <v>87</v>
      </c>
      <c r="N54" s="33">
        <v>77</v>
      </c>
      <c r="O54" s="39">
        <v>115</v>
      </c>
      <c r="P54" s="33">
        <v>147</v>
      </c>
      <c r="Q54" s="39">
        <v>138</v>
      </c>
      <c r="R54" s="33">
        <v>142</v>
      </c>
      <c r="S54" s="39">
        <v>97</v>
      </c>
      <c r="T54" s="33">
        <v>71</v>
      </c>
      <c r="U54" s="39">
        <v>67</v>
      </c>
      <c r="V54" s="33">
        <v>50</v>
      </c>
      <c r="W54" s="39">
        <v>42</v>
      </c>
      <c r="X54" s="33">
        <v>36</v>
      </c>
      <c r="Y54" s="39">
        <v>8</v>
      </c>
      <c r="Z54" s="33">
        <v>1</v>
      </c>
      <c r="AA54" s="39">
        <v>0</v>
      </c>
      <c r="AB54" s="139">
        <v>1718</v>
      </c>
      <c r="AC54" s="39">
        <v>56</v>
      </c>
      <c r="AD54" s="33">
        <v>50</v>
      </c>
      <c r="AE54" s="39">
        <v>130</v>
      </c>
      <c r="AF54" s="33">
        <v>75</v>
      </c>
      <c r="AG54" s="39">
        <v>62</v>
      </c>
    </row>
    <row r="55" spans="1:33" x14ac:dyDescent="0.3">
      <c r="A55" s="3" t="s">
        <v>10</v>
      </c>
      <c r="B55" s="3" t="s">
        <v>111</v>
      </c>
      <c r="C55" s="137" t="s">
        <v>440</v>
      </c>
      <c r="D55" s="137" t="s">
        <v>112</v>
      </c>
      <c r="E55" s="3" t="s">
        <v>273</v>
      </c>
      <c r="F55" s="3" t="s">
        <v>384</v>
      </c>
      <c r="G55" s="39">
        <v>1827</v>
      </c>
      <c r="H55" s="33">
        <v>2005</v>
      </c>
      <c r="I55" s="39">
        <v>2091</v>
      </c>
      <c r="J55" s="33">
        <v>2204</v>
      </c>
      <c r="K55" s="39">
        <v>2153</v>
      </c>
      <c r="L55" s="33">
        <v>2089</v>
      </c>
      <c r="M55" s="39">
        <v>2235</v>
      </c>
      <c r="N55" s="33">
        <v>2365</v>
      </c>
      <c r="O55" s="39">
        <v>2557</v>
      </c>
      <c r="P55" s="33">
        <v>2931</v>
      </c>
      <c r="Q55" s="39">
        <v>3326</v>
      </c>
      <c r="R55" s="33">
        <v>3314</v>
      </c>
      <c r="S55" s="39">
        <v>2661</v>
      </c>
      <c r="T55" s="33">
        <v>2084</v>
      </c>
      <c r="U55" s="39">
        <v>2035</v>
      </c>
      <c r="V55" s="33">
        <v>2000</v>
      </c>
      <c r="W55" s="39">
        <v>1699</v>
      </c>
      <c r="X55" s="33">
        <v>995</v>
      </c>
      <c r="Y55" s="39">
        <v>438</v>
      </c>
      <c r="Z55" s="33">
        <v>106</v>
      </c>
      <c r="AA55" s="39">
        <v>19</v>
      </c>
      <c r="AB55" s="139">
        <v>41134</v>
      </c>
      <c r="AC55" s="39">
        <v>1058</v>
      </c>
      <c r="AD55" s="33">
        <v>1163</v>
      </c>
      <c r="AE55" s="39">
        <v>2411</v>
      </c>
      <c r="AF55" s="33">
        <v>1291</v>
      </c>
      <c r="AG55" s="39">
        <v>1306</v>
      </c>
    </row>
    <row r="56" spans="1:33" x14ac:dyDescent="0.3">
      <c r="A56" s="3" t="s">
        <v>10</v>
      </c>
      <c r="B56" s="3" t="s">
        <v>113</v>
      </c>
      <c r="C56" s="137" t="s">
        <v>441</v>
      </c>
      <c r="D56" s="137" t="s">
        <v>114</v>
      </c>
      <c r="E56" s="3" t="s">
        <v>271</v>
      </c>
      <c r="F56" s="3" t="s">
        <v>384</v>
      </c>
      <c r="G56" s="39">
        <v>128</v>
      </c>
      <c r="H56" s="33">
        <v>153</v>
      </c>
      <c r="I56" s="39">
        <v>156</v>
      </c>
      <c r="J56" s="33">
        <v>195</v>
      </c>
      <c r="K56" s="39">
        <v>217</v>
      </c>
      <c r="L56" s="33">
        <v>163</v>
      </c>
      <c r="M56" s="39">
        <v>128</v>
      </c>
      <c r="N56" s="33">
        <v>160</v>
      </c>
      <c r="O56" s="39">
        <v>170</v>
      </c>
      <c r="P56" s="33">
        <v>196</v>
      </c>
      <c r="Q56" s="39">
        <v>249</v>
      </c>
      <c r="R56" s="33">
        <v>253</v>
      </c>
      <c r="S56" s="39">
        <v>181</v>
      </c>
      <c r="T56" s="33">
        <v>150</v>
      </c>
      <c r="U56" s="39">
        <v>125</v>
      </c>
      <c r="V56" s="33">
        <v>100</v>
      </c>
      <c r="W56" s="39">
        <v>85</v>
      </c>
      <c r="X56" s="33">
        <v>56</v>
      </c>
      <c r="Y56" s="39">
        <v>33</v>
      </c>
      <c r="Z56" s="33">
        <v>3</v>
      </c>
      <c r="AA56" s="39">
        <v>0</v>
      </c>
      <c r="AB56" s="139">
        <v>2901</v>
      </c>
      <c r="AC56" s="39">
        <v>68</v>
      </c>
      <c r="AD56" s="33">
        <v>84</v>
      </c>
      <c r="AE56" s="39">
        <v>192</v>
      </c>
      <c r="AF56" s="33">
        <v>93</v>
      </c>
      <c r="AG56" s="39">
        <v>124</v>
      </c>
    </row>
    <row r="57" spans="1:33" x14ac:dyDescent="0.3">
      <c r="A57" s="3" t="s">
        <v>10</v>
      </c>
      <c r="B57" s="3" t="s">
        <v>115</v>
      </c>
      <c r="C57" s="137" t="s">
        <v>512</v>
      </c>
      <c r="D57" s="137" t="s">
        <v>506</v>
      </c>
      <c r="E57" s="3" t="s">
        <v>271</v>
      </c>
      <c r="F57" s="3" t="s">
        <v>384</v>
      </c>
      <c r="G57" s="39">
        <v>93</v>
      </c>
      <c r="H57" s="33">
        <v>95</v>
      </c>
      <c r="I57" s="39">
        <v>95</v>
      </c>
      <c r="J57" s="33">
        <v>82</v>
      </c>
      <c r="K57" s="39">
        <v>86</v>
      </c>
      <c r="L57" s="33">
        <v>95</v>
      </c>
      <c r="M57" s="39">
        <v>114</v>
      </c>
      <c r="N57" s="33">
        <v>114</v>
      </c>
      <c r="O57" s="39">
        <v>102</v>
      </c>
      <c r="P57" s="33">
        <v>95</v>
      </c>
      <c r="Q57" s="39">
        <v>135</v>
      </c>
      <c r="R57" s="33">
        <v>149</v>
      </c>
      <c r="S57" s="39">
        <v>126</v>
      </c>
      <c r="T57" s="33">
        <v>102</v>
      </c>
      <c r="U57" s="39">
        <v>57</v>
      </c>
      <c r="V57" s="33">
        <v>52</v>
      </c>
      <c r="W57" s="39">
        <v>51</v>
      </c>
      <c r="X57" s="33">
        <v>31</v>
      </c>
      <c r="Y57" s="39">
        <v>28</v>
      </c>
      <c r="Z57" s="33">
        <v>7</v>
      </c>
      <c r="AA57" s="39">
        <v>0</v>
      </c>
      <c r="AB57" s="139">
        <v>1709</v>
      </c>
      <c r="AC57" s="39">
        <v>52</v>
      </c>
      <c r="AD57" s="33">
        <v>70</v>
      </c>
      <c r="AE57" s="39">
        <v>98</v>
      </c>
      <c r="AF57" s="33">
        <v>63</v>
      </c>
      <c r="AG57" s="39">
        <v>45</v>
      </c>
    </row>
    <row r="58" spans="1:33" x14ac:dyDescent="0.3">
      <c r="A58" s="3" t="s">
        <v>10</v>
      </c>
      <c r="B58" s="3" t="s">
        <v>116</v>
      </c>
      <c r="C58" s="137" t="s">
        <v>442</v>
      </c>
      <c r="D58" s="137" t="s">
        <v>117</v>
      </c>
      <c r="E58" s="3" t="s">
        <v>271</v>
      </c>
      <c r="F58" s="3" t="s">
        <v>384</v>
      </c>
      <c r="G58" s="39">
        <v>110</v>
      </c>
      <c r="H58" s="33">
        <v>134</v>
      </c>
      <c r="I58" s="39">
        <v>125</v>
      </c>
      <c r="J58" s="33">
        <v>142</v>
      </c>
      <c r="K58" s="39">
        <v>138</v>
      </c>
      <c r="L58" s="33">
        <v>116</v>
      </c>
      <c r="M58" s="39">
        <v>120</v>
      </c>
      <c r="N58" s="33">
        <v>129</v>
      </c>
      <c r="O58" s="39">
        <v>111</v>
      </c>
      <c r="P58" s="33">
        <v>136</v>
      </c>
      <c r="Q58" s="39">
        <v>158</v>
      </c>
      <c r="R58" s="33">
        <v>156</v>
      </c>
      <c r="S58" s="39">
        <v>114</v>
      </c>
      <c r="T58" s="33">
        <v>83</v>
      </c>
      <c r="U58" s="39">
        <v>66</v>
      </c>
      <c r="V58" s="33">
        <v>80</v>
      </c>
      <c r="W58" s="39">
        <v>58</v>
      </c>
      <c r="X58" s="33">
        <v>44</v>
      </c>
      <c r="Y58" s="39">
        <v>10</v>
      </c>
      <c r="Z58" s="33">
        <v>1</v>
      </c>
      <c r="AA58" s="39">
        <v>1</v>
      </c>
      <c r="AB58" s="139">
        <v>2032</v>
      </c>
      <c r="AC58" s="39">
        <v>68</v>
      </c>
      <c r="AD58" s="33">
        <v>68</v>
      </c>
      <c r="AE58" s="39">
        <v>163</v>
      </c>
      <c r="AF58" s="33">
        <v>70</v>
      </c>
      <c r="AG58" s="39">
        <v>78</v>
      </c>
    </row>
    <row r="59" spans="1:33" x14ac:dyDescent="0.3">
      <c r="A59" s="3" t="s">
        <v>10</v>
      </c>
      <c r="B59" s="3" t="s">
        <v>118</v>
      </c>
      <c r="C59" s="137" t="s">
        <v>443</v>
      </c>
      <c r="D59" s="137" t="s">
        <v>119</v>
      </c>
      <c r="E59" s="3" t="s">
        <v>271</v>
      </c>
      <c r="F59" s="3" t="s">
        <v>384</v>
      </c>
      <c r="G59" s="39">
        <v>101</v>
      </c>
      <c r="H59" s="33">
        <v>121</v>
      </c>
      <c r="I59" s="39">
        <v>100</v>
      </c>
      <c r="J59" s="33">
        <v>100</v>
      </c>
      <c r="K59" s="39">
        <v>119</v>
      </c>
      <c r="L59" s="33">
        <v>107</v>
      </c>
      <c r="M59" s="39">
        <v>128</v>
      </c>
      <c r="N59" s="33">
        <v>117</v>
      </c>
      <c r="O59" s="39">
        <v>134</v>
      </c>
      <c r="P59" s="33">
        <v>157</v>
      </c>
      <c r="Q59" s="39">
        <v>186</v>
      </c>
      <c r="R59" s="33">
        <v>186</v>
      </c>
      <c r="S59" s="39">
        <v>144</v>
      </c>
      <c r="T59" s="33">
        <v>88</v>
      </c>
      <c r="U59" s="39">
        <v>77</v>
      </c>
      <c r="V59" s="33">
        <v>79</v>
      </c>
      <c r="W59" s="39">
        <v>61</v>
      </c>
      <c r="X59" s="33">
        <v>43</v>
      </c>
      <c r="Y59" s="39">
        <v>19</v>
      </c>
      <c r="Z59" s="33">
        <v>3</v>
      </c>
      <c r="AA59" s="39">
        <v>2</v>
      </c>
      <c r="AB59" s="139">
        <v>2072</v>
      </c>
      <c r="AC59" s="39">
        <v>69</v>
      </c>
      <c r="AD59" s="33">
        <v>56</v>
      </c>
      <c r="AE59" s="39">
        <v>139</v>
      </c>
      <c r="AF59" s="33">
        <v>58</v>
      </c>
      <c r="AG59" s="39">
        <v>60</v>
      </c>
    </row>
    <row r="60" spans="1:33" x14ac:dyDescent="0.3">
      <c r="A60" s="3" t="s">
        <v>10</v>
      </c>
      <c r="B60" s="3" t="s">
        <v>120</v>
      </c>
      <c r="C60" s="137" t="s">
        <v>444</v>
      </c>
      <c r="D60" s="137" t="s">
        <v>121</v>
      </c>
      <c r="E60" s="3" t="s">
        <v>274</v>
      </c>
      <c r="F60" s="3" t="s">
        <v>384</v>
      </c>
      <c r="G60" s="39">
        <v>303</v>
      </c>
      <c r="H60" s="33">
        <v>317</v>
      </c>
      <c r="I60" s="39">
        <v>304</v>
      </c>
      <c r="J60" s="33">
        <v>341</v>
      </c>
      <c r="K60" s="39">
        <v>345</v>
      </c>
      <c r="L60" s="33">
        <v>360</v>
      </c>
      <c r="M60" s="39">
        <v>359</v>
      </c>
      <c r="N60" s="33">
        <v>375</v>
      </c>
      <c r="O60" s="39">
        <v>439</v>
      </c>
      <c r="P60" s="33">
        <v>450</v>
      </c>
      <c r="Q60" s="39">
        <v>502</v>
      </c>
      <c r="R60" s="33">
        <v>460</v>
      </c>
      <c r="S60" s="39">
        <v>419</v>
      </c>
      <c r="T60" s="33">
        <v>324</v>
      </c>
      <c r="U60" s="39">
        <v>263</v>
      </c>
      <c r="V60" s="33">
        <v>190</v>
      </c>
      <c r="W60" s="39">
        <v>188</v>
      </c>
      <c r="X60" s="33">
        <v>95</v>
      </c>
      <c r="Y60" s="39">
        <v>38</v>
      </c>
      <c r="Z60" s="33">
        <v>7</v>
      </c>
      <c r="AA60" s="39">
        <v>1</v>
      </c>
      <c r="AB60" s="139">
        <v>6080</v>
      </c>
      <c r="AC60" s="39">
        <v>177</v>
      </c>
      <c r="AD60" s="33">
        <v>198</v>
      </c>
      <c r="AE60" s="39">
        <v>383</v>
      </c>
      <c r="AF60" s="33">
        <v>166</v>
      </c>
      <c r="AG60" s="39">
        <v>205</v>
      </c>
    </row>
    <row r="61" spans="1:33" x14ac:dyDescent="0.3">
      <c r="A61" s="3" t="s">
        <v>10</v>
      </c>
      <c r="B61" s="3" t="s">
        <v>122</v>
      </c>
      <c r="C61" s="137" t="s">
        <v>445</v>
      </c>
      <c r="D61" s="137" t="s">
        <v>123</v>
      </c>
      <c r="E61" s="3" t="s">
        <v>271</v>
      </c>
      <c r="F61" s="3" t="s">
        <v>384</v>
      </c>
      <c r="G61" s="39">
        <v>218</v>
      </c>
      <c r="H61" s="33">
        <v>229</v>
      </c>
      <c r="I61" s="39">
        <v>176</v>
      </c>
      <c r="J61" s="33">
        <v>152</v>
      </c>
      <c r="K61" s="39">
        <v>191</v>
      </c>
      <c r="L61" s="33">
        <v>204</v>
      </c>
      <c r="M61" s="39">
        <v>219</v>
      </c>
      <c r="N61" s="33">
        <v>229</v>
      </c>
      <c r="O61" s="39">
        <v>215</v>
      </c>
      <c r="P61" s="33">
        <v>244</v>
      </c>
      <c r="Q61" s="39">
        <v>270</v>
      </c>
      <c r="R61" s="33">
        <v>297</v>
      </c>
      <c r="S61" s="39">
        <v>207</v>
      </c>
      <c r="T61" s="33">
        <v>174</v>
      </c>
      <c r="U61" s="39">
        <v>127</v>
      </c>
      <c r="V61" s="33">
        <v>97</v>
      </c>
      <c r="W61" s="39">
        <v>52</v>
      </c>
      <c r="X61" s="33">
        <v>35</v>
      </c>
      <c r="Y61" s="39">
        <v>16</v>
      </c>
      <c r="Z61" s="33">
        <v>4</v>
      </c>
      <c r="AA61" s="39">
        <v>0</v>
      </c>
      <c r="AB61" s="139">
        <v>3356</v>
      </c>
      <c r="AC61" s="39">
        <v>126</v>
      </c>
      <c r="AD61" s="33">
        <v>135</v>
      </c>
      <c r="AE61" s="39">
        <v>263</v>
      </c>
      <c r="AF61" s="33">
        <v>99</v>
      </c>
      <c r="AG61" s="39">
        <v>92</v>
      </c>
    </row>
    <row r="62" spans="1:33" x14ac:dyDescent="0.3">
      <c r="A62" s="3" t="s">
        <v>10</v>
      </c>
      <c r="B62" s="3" t="s">
        <v>124</v>
      </c>
      <c r="C62" s="137" t="s">
        <v>446</v>
      </c>
      <c r="D62" s="137" t="s">
        <v>125</v>
      </c>
      <c r="E62" s="3" t="s">
        <v>271</v>
      </c>
      <c r="F62" s="3" t="s">
        <v>384</v>
      </c>
      <c r="G62" s="39">
        <v>130</v>
      </c>
      <c r="H62" s="33">
        <v>88</v>
      </c>
      <c r="I62" s="39">
        <v>82</v>
      </c>
      <c r="J62" s="33">
        <v>89</v>
      </c>
      <c r="K62" s="39">
        <v>108</v>
      </c>
      <c r="L62" s="33">
        <v>118</v>
      </c>
      <c r="M62" s="39">
        <v>146</v>
      </c>
      <c r="N62" s="33">
        <v>120</v>
      </c>
      <c r="O62" s="39">
        <v>125</v>
      </c>
      <c r="P62" s="33">
        <v>142</v>
      </c>
      <c r="Q62" s="39">
        <v>164</v>
      </c>
      <c r="R62" s="33">
        <v>159</v>
      </c>
      <c r="S62" s="39">
        <v>138</v>
      </c>
      <c r="T62" s="33">
        <v>117</v>
      </c>
      <c r="U62" s="39">
        <v>90</v>
      </c>
      <c r="V62" s="33">
        <v>80</v>
      </c>
      <c r="W62" s="39">
        <v>61</v>
      </c>
      <c r="X62" s="33">
        <v>49</v>
      </c>
      <c r="Y62" s="39">
        <v>22</v>
      </c>
      <c r="Z62" s="33">
        <v>3</v>
      </c>
      <c r="AA62" s="39">
        <v>3</v>
      </c>
      <c r="AB62" s="139">
        <v>2034</v>
      </c>
      <c r="AC62" s="39">
        <v>80</v>
      </c>
      <c r="AD62" s="33">
        <v>72</v>
      </c>
      <c r="AE62" s="39">
        <v>104</v>
      </c>
      <c r="AF62" s="33">
        <v>44</v>
      </c>
      <c r="AG62" s="39">
        <v>52</v>
      </c>
    </row>
    <row r="63" spans="1:33" x14ac:dyDescent="0.3">
      <c r="A63" s="3" t="s">
        <v>10</v>
      </c>
      <c r="B63" s="3" t="s">
        <v>126</v>
      </c>
      <c r="C63" s="137" t="s">
        <v>447</v>
      </c>
      <c r="D63" s="137" t="s">
        <v>127</v>
      </c>
      <c r="E63" s="3" t="s">
        <v>271</v>
      </c>
      <c r="F63" s="3" t="s">
        <v>384</v>
      </c>
      <c r="G63" s="39">
        <v>251</v>
      </c>
      <c r="H63" s="33">
        <v>202</v>
      </c>
      <c r="I63" s="39">
        <v>196</v>
      </c>
      <c r="J63" s="33">
        <v>242</v>
      </c>
      <c r="K63" s="39">
        <v>261</v>
      </c>
      <c r="L63" s="33">
        <v>246</v>
      </c>
      <c r="M63" s="39">
        <v>254</v>
      </c>
      <c r="N63" s="33">
        <v>246</v>
      </c>
      <c r="O63" s="39">
        <v>233</v>
      </c>
      <c r="P63" s="33">
        <v>252</v>
      </c>
      <c r="Q63" s="39">
        <v>302</v>
      </c>
      <c r="R63" s="33">
        <v>305</v>
      </c>
      <c r="S63" s="39">
        <v>274</v>
      </c>
      <c r="T63" s="33">
        <v>235</v>
      </c>
      <c r="U63" s="39">
        <v>173</v>
      </c>
      <c r="V63" s="33">
        <v>146</v>
      </c>
      <c r="W63" s="39">
        <v>134</v>
      </c>
      <c r="X63" s="33">
        <v>52</v>
      </c>
      <c r="Y63" s="39">
        <v>29</v>
      </c>
      <c r="Z63" s="33">
        <v>12</v>
      </c>
      <c r="AA63" s="39">
        <v>1</v>
      </c>
      <c r="AB63" s="139">
        <v>4046</v>
      </c>
      <c r="AC63" s="39">
        <v>149</v>
      </c>
      <c r="AD63" s="33">
        <v>152</v>
      </c>
      <c r="AE63" s="39">
        <v>226</v>
      </c>
      <c r="AF63" s="33">
        <v>122</v>
      </c>
      <c r="AG63" s="39">
        <v>144</v>
      </c>
    </row>
    <row r="64" spans="1:33" x14ac:dyDescent="0.3">
      <c r="A64" s="3" t="s">
        <v>10</v>
      </c>
      <c r="B64" s="3" t="s">
        <v>128</v>
      </c>
      <c r="C64" s="137" t="s">
        <v>448</v>
      </c>
      <c r="D64" s="137" t="s">
        <v>129</v>
      </c>
      <c r="E64" s="3" t="s">
        <v>271</v>
      </c>
      <c r="F64" s="3" t="s">
        <v>384</v>
      </c>
      <c r="G64" s="39">
        <v>219</v>
      </c>
      <c r="H64" s="33">
        <v>191</v>
      </c>
      <c r="I64" s="39">
        <v>204</v>
      </c>
      <c r="J64" s="33">
        <v>205</v>
      </c>
      <c r="K64" s="39">
        <v>228</v>
      </c>
      <c r="L64" s="33">
        <v>217</v>
      </c>
      <c r="M64" s="39">
        <v>255</v>
      </c>
      <c r="N64" s="33">
        <v>227</v>
      </c>
      <c r="O64" s="39">
        <v>232</v>
      </c>
      <c r="P64" s="33">
        <v>265</v>
      </c>
      <c r="Q64" s="39">
        <v>310</v>
      </c>
      <c r="R64" s="33">
        <v>317</v>
      </c>
      <c r="S64" s="39">
        <v>287</v>
      </c>
      <c r="T64" s="33">
        <v>199</v>
      </c>
      <c r="U64" s="39">
        <v>161</v>
      </c>
      <c r="V64" s="33">
        <v>130</v>
      </c>
      <c r="W64" s="39">
        <v>120</v>
      </c>
      <c r="X64" s="33">
        <v>69</v>
      </c>
      <c r="Y64" s="39">
        <v>32</v>
      </c>
      <c r="Z64" s="33">
        <v>8</v>
      </c>
      <c r="AA64" s="39">
        <v>2</v>
      </c>
      <c r="AB64" s="139">
        <v>3878</v>
      </c>
      <c r="AC64" s="39">
        <v>129</v>
      </c>
      <c r="AD64" s="33">
        <v>125</v>
      </c>
      <c r="AE64" s="39">
        <v>233</v>
      </c>
      <c r="AF64" s="33">
        <v>127</v>
      </c>
      <c r="AG64" s="39">
        <v>123</v>
      </c>
    </row>
    <row r="65" spans="1:33" x14ac:dyDescent="0.3">
      <c r="A65" s="3" t="s">
        <v>10</v>
      </c>
      <c r="B65" s="3" t="s">
        <v>130</v>
      </c>
      <c r="C65" s="137" t="s">
        <v>449</v>
      </c>
      <c r="D65" s="137" t="s">
        <v>131</v>
      </c>
      <c r="E65" s="3" t="s">
        <v>271</v>
      </c>
      <c r="F65" s="3" t="s">
        <v>384</v>
      </c>
      <c r="G65" s="39">
        <v>219</v>
      </c>
      <c r="H65" s="33">
        <v>225</v>
      </c>
      <c r="I65" s="39">
        <v>244</v>
      </c>
      <c r="J65" s="33">
        <v>286</v>
      </c>
      <c r="K65" s="39">
        <v>343</v>
      </c>
      <c r="L65" s="33">
        <v>285</v>
      </c>
      <c r="M65" s="39">
        <v>280</v>
      </c>
      <c r="N65" s="33">
        <v>212</v>
      </c>
      <c r="O65" s="39">
        <v>286</v>
      </c>
      <c r="P65" s="33">
        <v>313</v>
      </c>
      <c r="Q65" s="39">
        <v>402</v>
      </c>
      <c r="R65" s="33">
        <v>374</v>
      </c>
      <c r="S65" s="39">
        <v>281</v>
      </c>
      <c r="T65" s="33">
        <v>248</v>
      </c>
      <c r="U65" s="39">
        <v>217</v>
      </c>
      <c r="V65" s="33">
        <v>218</v>
      </c>
      <c r="W65" s="39">
        <v>214</v>
      </c>
      <c r="X65" s="33">
        <v>99</v>
      </c>
      <c r="Y65" s="39">
        <v>45</v>
      </c>
      <c r="Z65" s="33">
        <v>6</v>
      </c>
      <c r="AA65" s="39">
        <v>1</v>
      </c>
      <c r="AB65" s="139">
        <v>4798</v>
      </c>
      <c r="AC65" s="39">
        <v>141</v>
      </c>
      <c r="AD65" s="33">
        <v>128</v>
      </c>
      <c r="AE65" s="39">
        <v>271</v>
      </c>
      <c r="AF65" s="33">
        <v>148</v>
      </c>
      <c r="AG65" s="39">
        <v>181</v>
      </c>
    </row>
    <row r="66" spans="1:33" x14ac:dyDescent="0.3">
      <c r="A66" s="3" t="s">
        <v>10</v>
      </c>
      <c r="B66" s="3" t="s">
        <v>132</v>
      </c>
      <c r="C66" s="137" t="s">
        <v>450</v>
      </c>
      <c r="D66" s="137" t="s">
        <v>133</v>
      </c>
      <c r="E66" s="3" t="s">
        <v>271</v>
      </c>
      <c r="F66" s="3" t="s">
        <v>384</v>
      </c>
      <c r="G66" s="39">
        <v>200</v>
      </c>
      <c r="H66" s="33">
        <v>216</v>
      </c>
      <c r="I66" s="39">
        <v>193</v>
      </c>
      <c r="J66" s="33">
        <v>204</v>
      </c>
      <c r="K66" s="39">
        <v>189</v>
      </c>
      <c r="L66" s="33">
        <v>222</v>
      </c>
      <c r="M66" s="39">
        <v>264</v>
      </c>
      <c r="N66" s="33">
        <v>211</v>
      </c>
      <c r="O66" s="39">
        <v>253</v>
      </c>
      <c r="P66" s="33">
        <v>251</v>
      </c>
      <c r="Q66" s="39">
        <v>309</v>
      </c>
      <c r="R66" s="33">
        <v>333</v>
      </c>
      <c r="S66" s="39">
        <v>264</v>
      </c>
      <c r="T66" s="33">
        <v>216</v>
      </c>
      <c r="U66" s="39">
        <v>147</v>
      </c>
      <c r="V66" s="33">
        <v>156</v>
      </c>
      <c r="W66" s="39">
        <v>131</v>
      </c>
      <c r="X66" s="33">
        <v>74</v>
      </c>
      <c r="Y66" s="39">
        <v>33</v>
      </c>
      <c r="Z66" s="33">
        <v>9</v>
      </c>
      <c r="AA66" s="39">
        <v>2</v>
      </c>
      <c r="AB66" s="139">
        <v>3877</v>
      </c>
      <c r="AC66" s="39">
        <v>124</v>
      </c>
      <c r="AD66" s="33">
        <v>114</v>
      </c>
      <c r="AE66" s="39">
        <v>256</v>
      </c>
      <c r="AF66" s="33">
        <v>115</v>
      </c>
      <c r="AG66" s="39">
        <v>118</v>
      </c>
    </row>
    <row r="67" spans="1:33" x14ac:dyDescent="0.3">
      <c r="A67" s="3" t="s">
        <v>10</v>
      </c>
      <c r="B67" s="3" t="s">
        <v>134</v>
      </c>
      <c r="C67" s="137" t="s">
        <v>451</v>
      </c>
      <c r="D67" s="137" t="s">
        <v>135</v>
      </c>
      <c r="E67" s="3" t="s">
        <v>271</v>
      </c>
      <c r="F67" s="3" t="s">
        <v>384</v>
      </c>
      <c r="G67" s="39">
        <v>121</v>
      </c>
      <c r="H67" s="33">
        <v>109</v>
      </c>
      <c r="I67" s="39">
        <v>72</v>
      </c>
      <c r="J67" s="33">
        <v>86</v>
      </c>
      <c r="K67" s="39">
        <v>96</v>
      </c>
      <c r="L67" s="33">
        <v>108</v>
      </c>
      <c r="M67" s="39">
        <v>85</v>
      </c>
      <c r="N67" s="33">
        <v>121</v>
      </c>
      <c r="O67" s="39">
        <v>122</v>
      </c>
      <c r="P67" s="33">
        <v>123</v>
      </c>
      <c r="Q67" s="39">
        <v>152</v>
      </c>
      <c r="R67" s="33">
        <v>119</v>
      </c>
      <c r="S67" s="39">
        <v>106</v>
      </c>
      <c r="T67" s="33">
        <v>74</v>
      </c>
      <c r="U67" s="39">
        <v>63</v>
      </c>
      <c r="V67" s="33">
        <v>60</v>
      </c>
      <c r="W67" s="39">
        <v>50</v>
      </c>
      <c r="X67" s="33">
        <v>17</v>
      </c>
      <c r="Y67" s="39">
        <v>8</v>
      </c>
      <c r="Z67" s="33">
        <v>2</v>
      </c>
      <c r="AA67" s="39">
        <v>0</v>
      </c>
      <c r="AB67" s="139">
        <v>1694</v>
      </c>
      <c r="AC67" s="39">
        <v>67</v>
      </c>
      <c r="AD67" s="33">
        <v>71</v>
      </c>
      <c r="AE67" s="39">
        <v>119</v>
      </c>
      <c r="AF67" s="33">
        <v>45</v>
      </c>
      <c r="AG67" s="39">
        <v>40</v>
      </c>
    </row>
    <row r="68" spans="1:33" x14ac:dyDescent="0.3">
      <c r="A68" s="3" t="s">
        <v>10</v>
      </c>
      <c r="B68" s="3" t="s">
        <v>136</v>
      </c>
      <c r="C68" s="137" t="s">
        <v>137</v>
      </c>
      <c r="D68" s="137" t="s">
        <v>137</v>
      </c>
      <c r="E68" s="3" t="s">
        <v>382</v>
      </c>
      <c r="F68" s="3" t="s">
        <v>384</v>
      </c>
      <c r="G68" s="39">
        <v>43</v>
      </c>
      <c r="H68" s="33">
        <v>43</v>
      </c>
      <c r="I68" s="39">
        <v>36</v>
      </c>
      <c r="J68" s="33">
        <v>32</v>
      </c>
      <c r="K68" s="39">
        <v>57</v>
      </c>
      <c r="L68" s="33">
        <v>58</v>
      </c>
      <c r="M68" s="39">
        <v>50</v>
      </c>
      <c r="N68" s="33">
        <v>45</v>
      </c>
      <c r="O68" s="39">
        <v>39</v>
      </c>
      <c r="P68" s="33">
        <v>72</v>
      </c>
      <c r="Q68" s="39">
        <v>62</v>
      </c>
      <c r="R68" s="33">
        <v>64</v>
      </c>
      <c r="S68" s="39">
        <v>46</v>
      </c>
      <c r="T68" s="33">
        <v>29</v>
      </c>
      <c r="U68" s="39">
        <v>28</v>
      </c>
      <c r="V68" s="33">
        <v>23</v>
      </c>
      <c r="W68" s="39">
        <v>16</v>
      </c>
      <c r="X68" s="33">
        <v>9</v>
      </c>
      <c r="Y68" s="39">
        <v>2</v>
      </c>
      <c r="Z68" s="33">
        <v>1</v>
      </c>
      <c r="AA68" s="39">
        <v>0</v>
      </c>
      <c r="AB68" s="139">
        <v>755</v>
      </c>
      <c r="AC68" s="39">
        <v>26</v>
      </c>
      <c r="AD68" s="33">
        <v>24</v>
      </c>
      <c r="AE68" s="39">
        <v>48</v>
      </c>
      <c r="AF68" s="33">
        <v>24</v>
      </c>
      <c r="AG68" s="39">
        <v>17</v>
      </c>
    </row>
    <row r="69" spans="1:33" x14ac:dyDescent="0.3">
      <c r="A69" s="3" t="s">
        <v>10</v>
      </c>
      <c r="B69" s="3" t="s">
        <v>138</v>
      </c>
      <c r="C69" s="137" t="s">
        <v>452</v>
      </c>
      <c r="D69" s="137" t="s">
        <v>139</v>
      </c>
      <c r="E69" s="3" t="s">
        <v>382</v>
      </c>
      <c r="F69" s="3" t="s">
        <v>384</v>
      </c>
      <c r="G69" s="39">
        <v>11</v>
      </c>
      <c r="H69" s="33">
        <v>10</v>
      </c>
      <c r="I69" s="39">
        <v>9</v>
      </c>
      <c r="J69" s="33">
        <v>9</v>
      </c>
      <c r="K69" s="39">
        <v>9</v>
      </c>
      <c r="L69" s="33">
        <v>28</v>
      </c>
      <c r="M69" s="39">
        <v>13</v>
      </c>
      <c r="N69" s="33">
        <v>10</v>
      </c>
      <c r="O69" s="39">
        <v>11</v>
      </c>
      <c r="P69" s="33">
        <v>13</v>
      </c>
      <c r="Q69" s="39">
        <v>15</v>
      </c>
      <c r="R69" s="33">
        <v>18</v>
      </c>
      <c r="S69" s="39">
        <v>9</v>
      </c>
      <c r="T69" s="33">
        <v>6</v>
      </c>
      <c r="U69" s="39">
        <v>3</v>
      </c>
      <c r="V69" s="33">
        <v>9</v>
      </c>
      <c r="W69" s="39">
        <v>8</v>
      </c>
      <c r="X69" s="33">
        <v>5</v>
      </c>
      <c r="Y69" s="39">
        <v>3</v>
      </c>
      <c r="Z69" s="33">
        <v>2</v>
      </c>
      <c r="AA69" s="39">
        <v>0</v>
      </c>
      <c r="AB69" s="139">
        <v>201</v>
      </c>
      <c r="AC69" s="39">
        <v>5</v>
      </c>
      <c r="AD69" s="33">
        <v>8</v>
      </c>
      <c r="AE69" s="39">
        <v>11</v>
      </c>
      <c r="AF69" s="33">
        <v>6</v>
      </c>
      <c r="AG69" s="39">
        <v>5</v>
      </c>
    </row>
    <row r="70" spans="1:33" x14ac:dyDescent="0.3">
      <c r="A70" s="3" t="s">
        <v>10</v>
      </c>
      <c r="B70" s="3" t="s">
        <v>140</v>
      </c>
      <c r="C70" s="137" t="s">
        <v>453</v>
      </c>
      <c r="D70" s="137" t="s">
        <v>141</v>
      </c>
      <c r="E70" s="3" t="s">
        <v>271</v>
      </c>
      <c r="F70" s="3" t="s">
        <v>384</v>
      </c>
      <c r="G70" s="39">
        <v>93</v>
      </c>
      <c r="H70" s="33">
        <v>106</v>
      </c>
      <c r="I70" s="39">
        <v>109</v>
      </c>
      <c r="J70" s="33">
        <v>92</v>
      </c>
      <c r="K70" s="39">
        <v>109</v>
      </c>
      <c r="L70" s="33">
        <v>103</v>
      </c>
      <c r="M70" s="39">
        <v>140</v>
      </c>
      <c r="N70" s="33">
        <v>120</v>
      </c>
      <c r="O70" s="39">
        <v>136</v>
      </c>
      <c r="P70" s="33">
        <v>142</v>
      </c>
      <c r="Q70" s="39">
        <v>173</v>
      </c>
      <c r="R70" s="33">
        <v>173</v>
      </c>
      <c r="S70" s="39">
        <v>139</v>
      </c>
      <c r="T70" s="33">
        <v>106</v>
      </c>
      <c r="U70" s="39">
        <v>90</v>
      </c>
      <c r="V70" s="33">
        <v>67</v>
      </c>
      <c r="W70" s="39">
        <v>58</v>
      </c>
      <c r="X70" s="33">
        <v>28</v>
      </c>
      <c r="Y70" s="39">
        <v>8</v>
      </c>
      <c r="Z70" s="33">
        <v>4</v>
      </c>
      <c r="AA70" s="39">
        <v>1</v>
      </c>
      <c r="AB70" s="139">
        <v>1997</v>
      </c>
      <c r="AC70" s="39">
        <v>49</v>
      </c>
      <c r="AD70" s="33">
        <v>64</v>
      </c>
      <c r="AE70" s="39">
        <v>122</v>
      </c>
      <c r="AF70" s="33">
        <v>73</v>
      </c>
      <c r="AG70" s="39">
        <v>49</v>
      </c>
    </row>
    <row r="71" spans="1:33" x14ac:dyDescent="0.3">
      <c r="A71" s="3" t="s">
        <v>10</v>
      </c>
      <c r="B71" s="3" t="s">
        <v>142</v>
      </c>
      <c r="C71" s="137" t="s">
        <v>454</v>
      </c>
      <c r="D71" s="137" t="s">
        <v>143</v>
      </c>
      <c r="E71" s="3" t="s">
        <v>271</v>
      </c>
      <c r="F71" s="3" t="s">
        <v>384</v>
      </c>
      <c r="G71" s="39">
        <v>228</v>
      </c>
      <c r="H71" s="33">
        <v>247</v>
      </c>
      <c r="I71" s="39">
        <v>177</v>
      </c>
      <c r="J71" s="33">
        <v>192</v>
      </c>
      <c r="K71" s="39">
        <v>199</v>
      </c>
      <c r="L71" s="33">
        <v>229</v>
      </c>
      <c r="M71" s="39">
        <v>222</v>
      </c>
      <c r="N71" s="33">
        <v>282</v>
      </c>
      <c r="O71" s="39">
        <v>248</v>
      </c>
      <c r="P71" s="33">
        <v>254</v>
      </c>
      <c r="Q71" s="39">
        <v>282</v>
      </c>
      <c r="R71" s="33">
        <v>281</v>
      </c>
      <c r="S71" s="39">
        <v>253</v>
      </c>
      <c r="T71" s="33">
        <v>219</v>
      </c>
      <c r="U71" s="39">
        <v>168</v>
      </c>
      <c r="V71" s="33">
        <v>124</v>
      </c>
      <c r="W71" s="39">
        <v>108</v>
      </c>
      <c r="X71" s="33">
        <v>61</v>
      </c>
      <c r="Y71" s="39">
        <v>31</v>
      </c>
      <c r="Z71" s="33">
        <v>5</v>
      </c>
      <c r="AA71" s="39">
        <v>1</v>
      </c>
      <c r="AB71" s="139">
        <v>3811</v>
      </c>
      <c r="AC71" s="39">
        <v>143</v>
      </c>
      <c r="AD71" s="33">
        <v>131</v>
      </c>
      <c r="AE71" s="39">
        <v>273</v>
      </c>
      <c r="AF71" s="33">
        <v>105</v>
      </c>
      <c r="AG71" s="39">
        <v>115</v>
      </c>
    </row>
    <row r="72" spans="1:33" x14ac:dyDescent="0.3">
      <c r="A72" s="3" t="s">
        <v>10</v>
      </c>
      <c r="B72" s="3" t="s">
        <v>144</v>
      </c>
      <c r="C72" s="137" t="s">
        <v>455</v>
      </c>
      <c r="D72" s="137" t="s">
        <v>145</v>
      </c>
      <c r="E72" s="3" t="s">
        <v>382</v>
      </c>
      <c r="F72" s="3" t="s">
        <v>384</v>
      </c>
      <c r="G72" s="39">
        <v>18</v>
      </c>
      <c r="H72" s="33">
        <v>14</v>
      </c>
      <c r="I72" s="39">
        <v>22</v>
      </c>
      <c r="J72" s="33">
        <v>33</v>
      </c>
      <c r="K72" s="39">
        <v>35</v>
      </c>
      <c r="L72" s="33">
        <v>26</v>
      </c>
      <c r="M72" s="39">
        <v>23</v>
      </c>
      <c r="N72" s="33">
        <v>26</v>
      </c>
      <c r="O72" s="39">
        <v>24</v>
      </c>
      <c r="P72" s="33">
        <v>29</v>
      </c>
      <c r="Q72" s="39">
        <v>44</v>
      </c>
      <c r="R72" s="33">
        <v>45</v>
      </c>
      <c r="S72" s="39">
        <v>41</v>
      </c>
      <c r="T72" s="33">
        <v>34</v>
      </c>
      <c r="U72" s="39">
        <v>22</v>
      </c>
      <c r="V72" s="33">
        <v>33</v>
      </c>
      <c r="W72" s="39">
        <v>26</v>
      </c>
      <c r="X72" s="33">
        <v>18</v>
      </c>
      <c r="Y72" s="39">
        <v>8</v>
      </c>
      <c r="Z72" s="33">
        <v>1</v>
      </c>
      <c r="AA72" s="39">
        <v>0</v>
      </c>
      <c r="AB72" s="139">
        <v>522</v>
      </c>
      <c r="AC72" s="39">
        <v>9</v>
      </c>
      <c r="AD72" s="33">
        <v>13</v>
      </c>
      <c r="AE72" s="39">
        <v>18</v>
      </c>
      <c r="AF72" s="33">
        <v>14</v>
      </c>
      <c r="AG72" s="39">
        <v>18</v>
      </c>
    </row>
    <row r="73" spans="1:33" x14ac:dyDescent="0.3">
      <c r="A73" s="3" t="s">
        <v>10</v>
      </c>
      <c r="B73" s="3" t="s">
        <v>146</v>
      </c>
      <c r="C73" s="137" t="s">
        <v>456</v>
      </c>
      <c r="D73" s="137" t="s">
        <v>147</v>
      </c>
      <c r="E73" s="3" t="s">
        <v>382</v>
      </c>
      <c r="F73" s="3" t="s">
        <v>384</v>
      </c>
      <c r="G73" s="39">
        <v>7</v>
      </c>
      <c r="H73" s="33">
        <v>13</v>
      </c>
      <c r="I73" s="39">
        <v>15</v>
      </c>
      <c r="J73" s="33">
        <v>15</v>
      </c>
      <c r="K73" s="39">
        <v>17</v>
      </c>
      <c r="L73" s="33">
        <v>17</v>
      </c>
      <c r="M73" s="39">
        <v>10</v>
      </c>
      <c r="N73" s="33">
        <v>19</v>
      </c>
      <c r="O73" s="39">
        <v>13</v>
      </c>
      <c r="P73" s="33">
        <v>14</v>
      </c>
      <c r="Q73" s="39">
        <v>18</v>
      </c>
      <c r="R73" s="33">
        <v>23</v>
      </c>
      <c r="S73" s="39">
        <v>19</v>
      </c>
      <c r="T73" s="33">
        <v>23</v>
      </c>
      <c r="U73" s="39">
        <v>9</v>
      </c>
      <c r="V73" s="33">
        <v>6</v>
      </c>
      <c r="W73" s="39">
        <v>10</v>
      </c>
      <c r="X73" s="33">
        <v>3</v>
      </c>
      <c r="Y73" s="39">
        <v>1</v>
      </c>
      <c r="Z73" s="33">
        <v>1</v>
      </c>
      <c r="AA73" s="39">
        <v>0</v>
      </c>
      <c r="AB73" s="139">
        <v>253</v>
      </c>
      <c r="AC73" s="39">
        <v>1</v>
      </c>
      <c r="AD73" s="33">
        <v>8</v>
      </c>
      <c r="AE73" s="39">
        <v>17</v>
      </c>
      <c r="AF73" s="33">
        <v>9</v>
      </c>
      <c r="AG73" s="39">
        <v>7</v>
      </c>
    </row>
    <row r="74" spans="1:33" x14ac:dyDescent="0.3">
      <c r="A74" s="3" t="s">
        <v>10</v>
      </c>
      <c r="B74" s="3" t="s">
        <v>148</v>
      </c>
      <c r="C74" s="137" t="s">
        <v>457</v>
      </c>
      <c r="D74" s="137" t="s">
        <v>149</v>
      </c>
      <c r="E74" s="3" t="s">
        <v>271</v>
      </c>
      <c r="F74" s="3" t="s">
        <v>384</v>
      </c>
      <c r="G74" s="39">
        <v>272</v>
      </c>
      <c r="H74" s="33">
        <v>261</v>
      </c>
      <c r="I74" s="39">
        <v>235</v>
      </c>
      <c r="J74" s="33">
        <v>279</v>
      </c>
      <c r="K74" s="39">
        <v>264</v>
      </c>
      <c r="L74" s="33">
        <v>267</v>
      </c>
      <c r="M74" s="39">
        <v>303</v>
      </c>
      <c r="N74" s="33">
        <v>303</v>
      </c>
      <c r="O74" s="39">
        <v>309</v>
      </c>
      <c r="P74" s="33">
        <v>300</v>
      </c>
      <c r="Q74" s="39">
        <v>390</v>
      </c>
      <c r="R74" s="33">
        <v>393</v>
      </c>
      <c r="S74" s="39">
        <v>307</v>
      </c>
      <c r="T74" s="33">
        <v>224</v>
      </c>
      <c r="U74" s="39">
        <v>187</v>
      </c>
      <c r="V74" s="33">
        <v>128</v>
      </c>
      <c r="W74" s="39">
        <v>109</v>
      </c>
      <c r="X74" s="33">
        <v>51</v>
      </c>
      <c r="Y74" s="39">
        <v>14</v>
      </c>
      <c r="Z74" s="33">
        <v>4</v>
      </c>
      <c r="AA74" s="39">
        <v>0</v>
      </c>
      <c r="AB74" s="139">
        <v>4600</v>
      </c>
      <c r="AC74" s="39">
        <v>152</v>
      </c>
      <c r="AD74" s="33">
        <v>171</v>
      </c>
      <c r="AE74" s="39">
        <v>306</v>
      </c>
      <c r="AF74" s="33">
        <v>139</v>
      </c>
      <c r="AG74" s="39">
        <v>158</v>
      </c>
    </row>
    <row r="75" spans="1:33" x14ac:dyDescent="0.3">
      <c r="A75" s="3" t="s">
        <v>10</v>
      </c>
      <c r="B75" s="3" t="s">
        <v>150</v>
      </c>
      <c r="C75" s="137" t="s">
        <v>458</v>
      </c>
      <c r="D75" s="137" t="s">
        <v>151</v>
      </c>
      <c r="E75" s="3" t="s">
        <v>271</v>
      </c>
      <c r="F75" s="3" t="s">
        <v>384</v>
      </c>
      <c r="G75" s="39">
        <v>157</v>
      </c>
      <c r="H75" s="33">
        <v>141</v>
      </c>
      <c r="I75" s="39">
        <v>139</v>
      </c>
      <c r="J75" s="33">
        <v>191</v>
      </c>
      <c r="K75" s="39">
        <v>178</v>
      </c>
      <c r="L75" s="33">
        <v>165</v>
      </c>
      <c r="M75" s="39">
        <v>160</v>
      </c>
      <c r="N75" s="33">
        <v>179</v>
      </c>
      <c r="O75" s="39">
        <v>169</v>
      </c>
      <c r="P75" s="33">
        <v>192</v>
      </c>
      <c r="Q75" s="39">
        <v>241</v>
      </c>
      <c r="R75" s="33">
        <v>242</v>
      </c>
      <c r="S75" s="39">
        <v>219</v>
      </c>
      <c r="T75" s="33">
        <v>150</v>
      </c>
      <c r="U75" s="39">
        <v>104</v>
      </c>
      <c r="V75" s="33">
        <v>93</v>
      </c>
      <c r="W75" s="39">
        <v>103</v>
      </c>
      <c r="X75" s="33">
        <v>47</v>
      </c>
      <c r="Y75" s="39">
        <v>33</v>
      </c>
      <c r="Z75" s="33">
        <v>2</v>
      </c>
      <c r="AA75" s="39">
        <v>1</v>
      </c>
      <c r="AB75" s="139">
        <v>2906</v>
      </c>
      <c r="AC75" s="39">
        <v>99</v>
      </c>
      <c r="AD75" s="33">
        <v>92</v>
      </c>
      <c r="AE75" s="39">
        <v>169</v>
      </c>
      <c r="AF75" s="33">
        <v>77</v>
      </c>
      <c r="AG75" s="39">
        <v>117</v>
      </c>
    </row>
    <row r="76" spans="1:33" x14ac:dyDescent="0.3">
      <c r="A76" s="3" t="s">
        <v>10</v>
      </c>
      <c r="B76" s="3" t="s">
        <v>152</v>
      </c>
      <c r="C76" s="137" t="s">
        <v>459</v>
      </c>
      <c r="D76" s="137" t="s">
        <v>153</v>
      </c>
      <c r="E76" s="3" t="s">
        <v>274</v>
      </c>
      <c r="F76" s="3" t="s">
        <v>384</v>
      </c>
      <c r="G76" s="39">
        <v>429</v>
      </c>
      <c r="H76" s="33">
        <v>424</v>
      </c>
      <c r="I76" s="39">
        <v>434</v>
      </c>
      <c r="J76" s="33">
        <v>483</v>
      </c>
      <c r="K76" s="39">
        <v>479</v>
      </c>
      <c r="L76" s="33">
        <v>487</v>
      </c>
      <c r="M76" s="39">
        <v>513</v>
      </c>
      <c r="N76" s="33">
        <v>488</v>
      </c>
      <c r="O76" s="39">
        <v>524</v>
      </c>
      <c r="P76" s="33">
        <v>523</v>
      </c>
      <c r="Q76" s="39">
        <v>615</v>
      </c>
      <c r="R76" s="33">
        <v>611</v>
      </c>
      <c r="S76" s="39">
        <v>544</v>
      </c>
      <c r="T76" s="33">
        <v>396</v>
      </c>
      <c r="U76" s="39">
        <v>375</v>
      </c>
      <c r="V76" s="33">
        <v>280</v>
      </c>
      <c r="W76" s="39">
        <v>251</v>
      </c>
      <c r="X76" s="33">
        <v>136</v>
      </c>
      <c r="Y76" s="39">
        <v>49</v>
      </c>
      <c r="Z76" s="33">
        <v>12</v>
      </c>
      <c r="AA76" s="39">
        <v>1</v>
      </c>
      <c r="AB76" s="139">
        <v>8054</v>
      </c>
      <c r="AC76" s="39">
        <v>278</v>
      </c>
      <c r="AD76" s="33">
        <v>235</v>
      </c>
      <c r="AE76" s="39">
        <v>511</v>
      </c>
      <c r="AF76" s="33">
        <v>263</v>
      </c>
      <c r="AG76" s="39">
        <v>291</v>
      </c>
    </row>
    <row r="77" spans="1:33" x14ac:dyDescent="0.3">
      <c r="A77" s="3" t="s">
        <v>10</v>
      </c>
      <c r="B77" s="3" t="s">
        <v>154</v>
      </c>
      <c r="C77" s="137" t="s">
        <v>460</v>
      </c>
      <c r="D77" s="137" t="s">
        <v>155</v>
      </c>
      <c r="E77" s="3" t="s">
        <v>271</v>
      </c>
      <c r="F77" s="3" t="s">
        <v>384</v>
      </c>
      <c r="G77" s="39">
        <v>83</v>
      </c>
      <c r="H77" s="33">
        <v>59</v>
      </c>
      <c r="I77" s="39">
        <v>76</v>
      </c>
      <c r="J77" s="33">
        <v>83</v>
      </c>
      <c r="K77" s="39">
        <v>91</v>
      </c>
      <c r="L77" s="33">
        <v>82</v>
      </c>
      <c r="M77" s="39">
        <v>89</v>
      </c>
      <c r="N77" s="33">
        <v>75</v>
      </c>
      <c r="O77" s="39">
        <v>82</v>
      </c>
      <c r="P77" s="33">
        <v>94</v>
      </c>
      <c r="Q77" s="39">
        <v>118</v>
      </c>
      <c r="R77" s="33">
        <v>100</v>
      </c>
      <c r="S77" s="39">
        <v>82</v>
      </c>
      <c r="T77" s="33">
        <v>71</v>
      </c>
      <c r="U77" s="39">
        <v>45</v>
      </c>
      <c r="V77" s="33">
        <v>49</v>
      </c>
      <c r="W77" s="39">
        <v>49</v>
      </c>
      <c r="X77" s="33">
        <v>21</v>
      </c>
      <c r="Y77" s="39">
        <v>15</v>
      </c>
      <c r="Z77" s="33">
        <v>3</v>
      </c>
      <c r="AA77" s="39">
        <v>0</v>
      </c>
      <c r="AB77" s="139">
        <v>1367</v>
      </c>
      <c r="AC77" s="39">
        <v>54</v>
      </c>
      <c r="AD77" s="33">
        <v>42</v>
      </c>
      <c r="AE77" s="39">
        <v>79</v>
      </c>
      <c r="AF77" s="33">
        <v>43</v>
      </c>
      <c r="AG77" s="39">
        <v>56</v>
      </c>
    </row>
    <row r="78" spans="1:33" x14ac:dyDescent="0.3">
      <c r="A78" s="3" t="s">
        <v>10</v>
      </c>
      <c r="B78" s="3" t="s">
        <v>156</v>
      </c>
      <c r="C78" s="137" t="s">
        <v>461</v>
      </c>
      <c r="D78" s="137" t="s">
        <v>157</v>
      </c>
      <c r="E78" s="3" t="s">
        <v>271</v>
      </c>
      <c r="F78" s="3" t="s">
        <v>384</v>
      </c>
      <c r="G78" s="39">
        <v>161</v>
      </c>
      <c r="H78" s="33">
        <v>187</v>
      </c>
      <c r="I78" s="39">
        <v>198</v>
      </c>
      <c r="J78" s="33">
        <v>168</v>
      </c>
      <c r="K78" s="39">
        <v>190</v>
      </c>
      <c r="L78" s="33">
        <v>193</v>
      </c>
      <c r="M78" s="39">
        <v>191</v>
      </c>
      <c r="N78" s="33">
        <v>206</v>
      </c>
      <c r="O78" s="39">
        <v>234</v>
      </c>
      <c r="P78" s="33">
        <v>208</v>
      </c>
      <c r="Q78" s="39">
        <v>256</v>
      </c>
      <c r="R78" s="33">
        <v>223</v>
      </c>
      <c r="S78" s="39">
        <v>190</v>
      </c>
      <c r="T78" s="33">
        <v>185</v>
      </c>
      <c r="U78" s="39">
        <v>156</v>
      </c>
      <c r="V78" s="33">
        <v>88</v>
      </c>
      <c r="W78" s="39">
        <v>91</v>
      </c>
      <c r="X78" s="33">
        <v>35</v>
      </c>
      <c r="Y78" s="39">
        <v>8</v>
      </c>
      <c r="Z78" s="33">
        <v>4</v>
      </c>
      <c r="AA78" s="39">
        <v>1</v>
      </c>
      <c r="AB78" s="139">
        <v>3173</v>
      </c>
      <c r="AC78" s="39">
        <v>90</v>
      </c>
      <c r="AD78" s="33">
        <v>103</v>
      </c>
      <c r="AE78" s="39">
        <v>236</v>
      </c>
      <c r="AF78" s="33">
        <v>117</v>
      </c>
      <c r="AG78" s="39">
        <v>100</v>
      </c>
    </row>
    <row r="79" spans="1:33" x14ac:dyDescent="0.3">
      <c r="A79" s="3" t="s">
        <v>10</v>
      </c>
      <c r="B79" s="3" t="s">
        <v>158</v>
      </c>
      <c r="C79" s="137" t="s">
        <v>462</v>
      </c>
      <c r="D79" s="137" t="s">
        <v>159</v>
      </c>
      <c r="E79" s="3" t="s">
        <v>271</v>
      </c>
      <c r="F79" s="3" t="s">
        <v>384</v>
      </c>
      <c r="G79" s="39">
        <v>84</v>
      </c>
      <c r="H79" s="33">
        <v>69</v>
      </c>
      <c r="I79" s="39">
        <v>61</v>
      </c>
      <c r="J79" s="33">
        <v>68</v>
      </c>
      <c r="K79" s="39">
        <v>87</v>
      </c>
      <c r="L79" s="33">
        <v>86</v>
      </c>
      <c r="M79" s="39">
        <v>87</v>
      </c>
      <c r="N79" s="33">
        <v>86</v>
      </c>
      <c r="O79" s="39">
        <v>76</v>
      </c>
      <c r="P79" s="33">
        <v>86</v>
      </c>
      <c r="Q79" s="39">
        <v>100</v>
      </c>
      <c r="R79" s="33">
        <v>115</v>
      </c>
      <c r="S79" s="39">
        <v>85</v>
      </c>
      <c r="T79" s="33">
        <v>52</v>
      </c>
      <c r="U79" s="39">
        <v>39</v>
      </c>
      <c r="V79" s="33">
        <v>34</v>
      </c>
      <c r="W79" s="39">
        <v>34</v>
      </c>
      <c r="X79" s="33">
        <v>15</v>
      </c>
      <c r="Y79" s="39">
        <v>15</v>
      </c>
      <c r="Z79" s="33">
        <v>2</v>
      </c>
      <c r="AA79" s="39">
        <v>0</v>
      </c>
      <c r="AB79" s="139">
        <v>1281</v>
      </c>
      <c r="AC79" s="39">
        <v>49</v>
      </c>
      <c r="AD79" s="33">
        <v>53</v>
      </c>
      <c r="AE79" s="39">
        <v>75</v>
      </c>
      <c r="AF79" s="33">
        <v>37</v>
      </c>
      <c r="AG79" s="39">
        <v>42</v>
      </c>
    </row>
    <row r="80" spans="1:33" x14ac:dyDescent="0.3">
      <c r="A80" s="3" t="s">
        <v>10</v>
      </c>
      <c r="B80" s="3" t="s">
        <v>160</v>
      </c>
      <c r="C80" s="137" t="s">
        <v>513</v>
      </c>
      <c r="D80" s="137" t="s">
        <v>161</v>
      </c>
      <c r="E80" s="3" t="s">
        <v>271</v>
      </c>
      <c r="F80" s="3" t="s">
        <v>384</v>
      </c>
      <c r="G80" s="39">
        <v>208</v>
      </c>
      <c r="H80" s="33">
        <v>227</v>
      </c>
      <c r="I80" s="39">
        <v>244</v>
      </c>
      <c r="J80" s="33">
        <v>214</v>
      </c>
      <c r="K80" s="39">
        <v>200</v>
      </c>
      <c r="L80" s="33">
        <v>203</v>
      </c>
      <c r="M80" s="39">
        <v>227</v>
      </c>
      <c r="N80" s="33">
        <v>224</v>
      </c>
      <c r="O80" s="39">
        <v>256</v>
      </c>
      <c r="P80" s="33">
        <v>280</v>
      </c>
      <c r="Q80" s="39">
        <v>294</v>
      </c>
      <c r="R80" s="33">
        <v>279</v>
      </c>
      <c r="S80" s="39">
        <v>255</v>
      </c>
      <c r="T80" s="33">
        <v>174</v>
      </c>
      <c r="U80" s="39">
        <v>175</v>
      </c>
      <c r="V80" s="33">
        <v>130</v>
      </c>
      <c r="W80" s="39">
        <v>92</v>
      </c>
      <c r="X80" s="33">
        <v>65</v>
      </c>
      <c r="Y80" s="39">
        <v>30</v>
      </c>
      <c r="Z80" s="33">
        <v>12</v>
      </c>
      <c r="AA80" s="39">
        <v>1</v>
      </c>
      <c r="AB80" s="139">
        <v>3790</v>
      </c>
      <c r="AC80" s="39">
        <v>114</v>
      </c>
      <c r="AD80" s="33">
        <v>137</v>
      </c>
      <c r="AE80" s="39">
        <v>273</v>
      </c>
      <c r="AF80" s="33">
        <v>155</v>
      </c>
      <c r="AG80" s="39">
        <v>129</v>
      </c>
    </row>
    <row r="81" spans="1:33" x14ac:dyDescent="0.3">
      <c r="A81" s="3" t="s">
        <v>10</v>
      </c>
      <c r="B81" s="3" t="s">
        <v>162</v>
      </c>
      <c r="C81" s="137" t="s">
        <v>463</v>
      </c>
      <c r="D81" s="137" t="s">
        <v>163</v>
      </c>
      <c r="E81" s="3" t="s">
        <v>271</v>
      </c>
      <c r="F81" s="3" t="s">
        <v>384</v>
      </c>
      <c r="G81" s="39">
        <v>165</v>
      </c>
      <c r="H81" s="33">
        <v>170</v>
      </c>
      <c r="I81" s="39">
        <v>185</v>
      </c>
      <c r="J81" s="33">
        <v>145</v>
      </c>
      <c r="K81" s="39">
        <v>163</v>
      </c>
      <c r="L81" s="33">
        <v>203</v>
      </c>
      <c r="M81" s="39">
        <v>202</v>
      </c>
      <c r="N81" s="33">
        <v>188</v>
      </c>
      <c r="O81" s="39">
        <v>206</v>
      </c>
      <c r="P81" s="33">
        <v>211</v>
      </c>
      <c r="Q81" s="39">
        <v>242</v>
      </c>
      <c r="R81" s="33">
        <v>302</v>
      </c>
      <c r="S81" s="39">
        <v>235</v>
      </c>
      <c r="T81" s="33">
        <v>198</v>
      </c>
      <c r="U81" s="39">
        <v>160</v>
      </c>
      <c r="V81" s="33">
        <v>117</v>
      </c>
      <c r="W81" s="39">
        <v>124</v>
      </c>
      <c r="X81" s="33">
        <v>81</v>
      </c>
      <c r="Y81" s="39">
        <v>56</v>
      </c>
      <c r="Z81" s="33">
        <v>12</v>
      </c>
      <c r="AA81" s="39">
        <v>1</v>
      </c>
      <c r="AB81" s="139">
        <v>3366</v>
      </c>
      <c r="AC81" s="39">
        <v>95</v>
      </c>
      <c r="AD81" s="33">
        <v>104</v>
      </c>
      <c r="AE81" s="39">
        <v>225</v>
      </c>
      <c r="AF81" s="33">
        <v>96</v>
      </c>
      <c r="AG81" s="39">
        <v>79</v>
      </c>
    </row>
    <row r="82" spans="1:33" x14ac:dyDescent="0.3">
      <c r="A82" s="3" t="s">
        <v>10</v>
      </c>
      <c r="B82" s="3" t="s">
        <v>164</v>
      </c>
      <c r="C82" s="137" t="s">
        <v>464</v>
      </c>
      <c r="D82" s="137" t="s">
        <v>165</v>
      </c>
      <c r="E82" s="3" t="s">
        <v>271</v>
      </c>
      <c r="F82" s="3" t="s">
        <v>384</v>
      </c>
      <c r="G82" s="39">
        <v>163</v>
      </c>
      <c r="H82" s="33">
        <v>165</v>
      </c>
      <c r="I82" s="39">
        <v>160</v>
      </c>
      <c r="J82" s="33">
        <v>190</v>
      </c>
      <c r="K82" s="39">
        <v>191</v>
      </c>
      <c r="L82" s="33">
        <v>184</v>
      </c>
      <c r="M82" s="39">
        <v>151</v>
      </c>
      <c r="N82" s="33">
        <v>160</v>
      </c>
      <c r="O82" s="39">
        <v>185</v>
      </c>
      <c r="P82" s="33">
        <v>202</v>
      </c>
      <c r="Q82" s="39">
        <v>265</v>
      </c>
      <c r="R82" s="33">
        <v>282</v>
      </c>
      <c r="S82" s="39">
        <v>210</v>
      </c>
      <c r="T82" s="33">
        <v>125</v>
      </c>
      <c r="U82" s="39">
        <v>127</v>
      </c>
      <c r="V82" s="33">
        <v>97</v>
      </c>
      <c r="W82" s="39">
        <v>94</v>
      </c>
      <c r="X82" s="33">
        <v>58</v>
      </c>
      <c r="Y82" s="39">
        <v>22</v>
      </c>
      <c r="Z82" s="33">
        <v>4</v>
      </c>
      <c r="AA82" s="39">
        <v>0</v>
      </c>
      <c r="AB82" s="139">
        <v>3035</v>
      </c>
      <c r="AC82" s="39">
        <v>100</v>
      </c>
      <c r="AD82" s="33">
        <v>92</v>
      </c>
      <c r="AE82" s="39">
        <v>191</v>
      </c>
      <c r="AF82" s="33">
        <v>105</v>
      </c>
      <c r="AG82" s="39">
        <v>112</v>
      </c>
    </row>
    <row r="83" spans="1:33" x14ac:dyDescent="0.3">
      <c r="A83" s="3" t="s">
        <v>10</v>
      </c>
      <c r="B83" s="3" t="s">
        <v>166</v>
      </c>
      <c r="C83" s="137" t="s">
        <v>465</v>
      </c>
      <c r="D83" s="137" t="s">
        <v>167</v>
      </c>
      <c r="E83" s="3" t="s">
        <v>271</v>
      </c>
      <c r="F83" s="3" t="s">
        <v>384</v>
      </c>
      <c r="G83" s="39">
        <v>227</v>
      </c>
      <c r="H83" s="33">
        <v>211</v>
      </c>
      <c r="I83" s="39">
        <v>190</v>
      </c>
      <c r="J83" s="33">
        <v>206</v>
      </c>
      <c r="K83" s="39">
        <v>212</v>
      </c>
      <c r="L83" s="33">
        <v>219</v>
      </c>
      <c r="M83" s="39">
        <v>204</v>
      </c>
      <c r="N83" s="33">
        <v>229</v>
      </c>
      <c r="O83" s="39">
        <v>262</v>
      </c>
      <c r="P83" s="33">
        <v>232</v>
      </c>
      <c r="Q83" s="39">
        <v>244</v>
      </c>
      <c r="R83" s="33">
        <v>257</v>
      </c>
      <c r="S83" s="39">
        <v>241</v>
      </c>
      <c r="T83" s="33">
        <v>208</v>
      </c>
      <c r="U83" s="39">
        <v>157</v>
      </c>
      <c r="V83" s="33">
        <v>119</v>
      </c>
      <c r="W83" s="39">
        <v>100</v>
      </c>
      <c r="X83" s="33">
        <v>70</v>
      </c>
      <c r="Y83" s="39">
        <v>23</v>
      </c>
      <c r="Z83" s="33">
        <v>5</v>
      </c>
      <c r="AA83" s="39">
        <v>0</v>
      </c>
      <c r="AB83" s="139">
        <v>3616</v>
      </c>
      <c r="AC83" s="39">
        <v>125</v>
      </c>
      <c r="AD83" s="33">
        <v>138</v>
      </c>
      <c r="AE83" s="39">
        <v>238</v>
      </c>
      <c r="AF83" s="33">
        <v>127</v>
      </c>
      <c r="AG83" s="39">
        <v>125</v>
      </c>
    </row>
    <row r="84" spans="1:33" x14ac:dyDescent="0.3">
      <c r="A84" s="3" t="s">
        <v>10</v>
      </c>
      <c r="B84" s="3" t="s">
        <v>168</v>
      </c>
      <c r="C84" s="137" t="s">
        <v>466</v>
      </c>
      <c r="D84" s="137" t="s">
        <v>169</v>
      </c>
      <c r="E84" s="3" t="s">
        <v>271</v>
      </c>
      <c r="F84" s="3" t="s">
        <v>384</v>
      </c>
      <c r="G84" s="39">
        <v>174</v>
      </c>
      <c r="H84" s="33">
        <v>221</v>
      </c>
      <c r="I84" s="39">
        <v>207</v>
      </c>
      <c r="J84" s="33">
        <v>229</v>
      </c>
      <c r="K84" s="39">
        <v>249</v>
      </c>
      <c r="L84" s="33">
        <v>221</v>
      </c>
      <c r="M84" s="39">
        <v>217</v>
      </c>
      <c r="N84" s="33">
        <v>227</v>
      </c>
      <c r="O84" s="39">
        <v>245</v>
      </c>
      <c r="P84" s="33">
        <v>270</v>
      </c>
      <c r="Q84" s="39">
        <v>332</v>
      </c>
      <c r="R84" s="33">
        <v>310</v>
      </c>
      <c r="S84" s="39">
        <v>291</v>
      </c>
      <c r="T84" s="33">
        <v>183</v>
      </c>
      <c r="U84" s="39">
        <v>142</v>
      </c>
      <c r="V84" s="33">
        <v>118</v>
      </c>
      <c r="W84" s="39">
        <v>107</v>
      </c>
      <c r="X84" s="33">
        <v>66</v>
      </c>
      <c r="Y84" s="39">
        <v>27</v>
      </c>
      <c r="Z84" s="33">
        <v>8</v>
      </c>
      <c r="AA84" s="39">
        <v>0</v>
      </c>
      <c r="AB84" s="139">
        <v>3844</v>
      </c>
      <c r="AC84" s="39">
        <v>105</v>
      </c>
      <c r="AD84" s="33">
        <v>112</v>
      </c>
      <c r="AE84" s="39">
        <v>252</v>
      </c>
      <c r="AF84" s="33">
        <v>133</v>
      </c>
      <c r="AG84" s="39">
        <v>137</v>
      </c>
    </row>
    <row r="85" spans="1:33" x14ac:dyDescent="0.3">
      <c r="A85" s="3" t="s">
        <v>10</v>
      </c>
      <c r="B85" s="3" t="s">
        <v>170</v>
      </c>
      <c r="C85" s="137" t="s">
        <v>467</v>
      </c>
      <c r="D85" s="137" t="s">
        <v>171</v>
      </c>
      <c r="E85" s="3" t="s">
        <v>271</v>
      </c>
      <c r="F85" s="3" t="s">
        <v>384</v>
      </c>
      <c r="G85" s="39">
        <v>93</v>
      </c>
      <c r="H85" s="33">
        <v>102</v>
      </c>
      <c r="I85" s="39">
        <v>67</v>
      </c>
      <c r="J85" s="33">
        <v>93</v>
      </c>
      <c r="K85" s="39">
        <v>113</v>
      </c>
      <c r="L85" s="33">
        <v>128</v>
      </c>
      <c r="M85" s="39">
        <v>111</v>
      </c>
      <c r="N85" s="33">
        <v>96</v>
      </c>
      <c r="O85" s="39">
        <v>116</v>
      </c>
      <c r="P85" s="33">
        <v>110</v>
      </c>
      <c r="Q85" s="39">
        <v>143</v>
      </c>
      <c r="R85" s="33">
        <v>152</v>
      </c>
      <c r="S85" s="39">
        <v>126</v>
      </c>
      <c r="T85" s="33">
        <v>86</v>
      </c>
      <c r="U85" s="39">
        <v>56</v>
      </c>
      <c r="V85" s="33">
        <v>67</v>
      </c>
      <c r="W85" s="39">
        <v>48</v>
      </c>
      <c r="X85" s="33">
        <v>33</v>
      </c>
      <c r="Y85" s="39">
        <v>16</v>
      </c>
      <c r="Z85" s="33">
        <v>1</v>
      </c>
      <c r="AA85" s="39">
        <v>0</v>
      </c>
      <c r="AB85" s="139">
        <v>1757</v>
      </c>
      <c r="AC85" s="39">
        <v>57</v>
      </c>
      <c r="AD85" s="33">
        <v>59</v>
      </c>
      <c r="AE85" s="39">
        <v>111</v>
      </c>
      <c r="AF85" s="33">
        <v>35</v>
      </c>
      <c r="AG85" s="39">
        <v>54</v>
      </c>
    </row>
    <row r="86" spans="1:33" x14ac:dyDescent="0.3">
      <c r="A86" s="3" t="s">
        <v>10</v>
      </c>
      <c r="B86" s="3" t="s">
        <v>172</v>
      </c>
      <c r="C86" s="137" t="s">
        <v>468</v>
      </c>
      <c r="D86" s="137" t="s">
        <v>173</v>
      </c>
      <c r="E86" s="3" t="s">
        <v>271</v>
      </c>
      <c r="F86" s="3" t="s">
        <v>384</v>
      </c>
      <c r="G86" s="39">
        <v>183</v>
      </c>
      <c r="H86" s="33">
        <v>185</v>
      </c>
      <c r="I86" s="39">
        <v>205</v>
      </c>
      <c r="J86" s="33">
        <v>189</v>
      </c>
      <c r="K86" s="39">
        <v>171</v>
      </c>
      <c r="L86" s="33">
        <v>202</v>
      </c>
      <c r="M86" s="39">
        <v>204</v>
      </c>
      <c r="N86" s="33">
        <v>225</v>
      </c>
      <c r="O86" s="39">
        <v>211</v>
      </c>
      <c r="P86" s="33">
        <v>226</v>
      </c>
      <c r="Q86" s="39">
        <v>230</v>
      </c>
      <c r="R86" s="33">
        <v>247</v>
      </c>
      <c r="S86" s="39">
        <v>235</v>
      </c>
      <c r="T86" s="33">
        <v>161</v>
      </c>
      <c r="U86" s="39">
        <v>116</v>
      </c>
      <c r="V86" s="33">
        <v>106</v>
      </c>
      <c r="W86" s="39">
        <v>72</v>
      </c>
      <c r="X86" s="33">
        <v>67</v>
      </c>
      <c r="Y86" s="39">
        <v>20</v>
      </c>
      <c r="Z86" s="33">
        <v>4</v>
      </c>
      <c r="AA86" s="39">
        <v>0</v>
      </c>
      <c r="AB86" s="139">
        <v>3259</v>
      </c>
      <c r="AC86" s="39">
        <v>114</v>
      </c>
      <c r="AD86" s="33">
        <v>109</v>
      </c>
      <c r="AE86" s="39">
        <v>228</v>
      </c>
      <c r="AF86" s="33">
        <v>122</v>
      </c>
      <c r="AG86" s="39">
        <v>117</v>
      </c>
    </row>
    <row r="87" spans="1:33" x14ac:dyDescent="0.3">
      <c r="A87" s="3" t="s">
        <v>10</v>
      </c>
      <c r="B87" s="3" t="s">
        <v>174</v>
      </c>
      <c r="C87" s="137" t="s">
        <v>469</v>
      </c>
      <c r="D87" s="137" t="s">
        <v>175</v>
      </c>
      <c r="E87" s="3" t="s">
        <v>271</v>
      </c>
      <c r="F87" s="3" t="s">
        <v>384</v>
      </c>
      <c r="G87" s="39">
        <v>74</v>
      </c>
      <c r="H87" s="33">
        <v>48</v>
      </c>
      <c r="I87" s="39">
        <v>76</v>
      </c>
      <c r="J87" s="33">
        <v>106</v>
      </c>
      <c r="K87" s="39">
        <v>96</v>
      </c>
      <c r="L87" s="33">
        <v>75</v>
      </c>
      <c r="M87" s="39">
        <v>101</v>
      </c>
      <c r="N87" s="33">
        <v>54</v>
      </c>
      <c r="O87" s="39">
        <v>86</v>
      </c>
      <c r="P87" s="33">
        <v>99</v>
      </c>
      <c r="Q87" s="39">
        <v>140</v>
      </c>
      <c r="R87" s="33">
        <v>120</v>
      </c>
      <c r="S87" s="39">
        <v>102</v>
      </c>
      <c r="T87" s="33">
        <v>91</v>
      </c>
      <c r="U87" s="39">
        <v>66</v>
      </c>
      <c r="V87" s="33">
        <v>58</v>
      </c>
      <c r="W87" s="39">
        <v>68</v>
      </c>
      <c r="X87" s="33">
        <v>34</v>
      </c>
      <c r="Y87" s="39">
        <v>28</v>
      </c>
      <c r="Z87" s="33">
        <v>4</v>
      </c>
      <c r="AA87" s="39">
        <v>2</v>
      </c>
      <c r="AB87" s="139">
        <v>1528</v>
      </c>
      <c r="AC87" s="39">
        <v>39</v>
      </c>
      <c r="AD87" s="33">
        <v>44</v>
      </c>
      <c r="AE87" s="39">
        <v>58</v>
      </c>
      <c r="AF87" s="33">
        <v>57</v>
      </c>
      <c r="AG87" s="39">
        <v>63</v>
      </c>
    </row>
    <row r="88" spans="1:33" x14ac:dyDescent="0.3">
      <c r="A88" s="3" t="s">
        <v>10</v>
      </c>
      <c r="B88" s="3" t="s">
        <v>176</v>
      </c>
      <c r="C88" s="137" t="s">
        <v>470</v>
      </c>
      <c r="D88" s="137" t="s">
        <v>177</v>
      </c>
      <c r="E88" s="3" t="s">
        <v>271</v>
      </c>
      <c r="F88" s="3" t="s">
        <v>384</v>
      </c>
      <c r="G88" s="39">
        <v>101</v>
      </c>
      <c r="H88" s="33">
        <v>109</v>
      </c>
      <c r="I88" s="39">
        <v>93</v>
      </c>
      <c r="J88" s="33">
        <v>95</v>
      </c>
      <c r="K88" s="39">
        <v>134</v>
      </c>
      <c r="L88" s="33">
        <v>100</v>
      </c>
      <c r="M88" s="39">
        <v>130</v>
      </c>
      <c r="N88" s="33">
        <v>132</v>
      </c>
      <c r="O88" s="39">
        <v>109</v>
      </c>
      <c r="P88" s="33">
        <v>134</v>
      </c>
      <c r="Q88" s="39">
        <v>172</v>
      </c>
      <c r="R88" s="33">
        <v>152</v>
      </c>
      <c r="S88" s="39">
        <v>147</v>
      </c>
      <c r="T88" s="33">
        <v>113</v>
      </c>
      <c r="U88" s="39">
        <v>58</v>
      </c>
      <c r="V88" s="33">
        <v>76</v>
      </c>
      <c r="W88" s="39">
        <v>65</v>
      </c>
      <c r="X88" s="33">
        <v>49</v>
      </c>
      <c r="Y88" s="39">
        <v>15</v>
      </c>
      <c r="Z88" s="33">
        <v>4</v>
      </c>
      <c r="AA88" s="39">
        <v>0</v>
      </c>
      <c r="AB88" s="139">
        <v>1988</v>
      </c>
      <c r="AC88" s="39">
        <v>56</v>
      </c>
      <c r="AD88" s="33">
        <v>65</v>
      </c>
      <c r="AE88" s="39">
        <v>130</v>
      </c>
      <c r="AF88" s="33">
        <v>52</v>
      </c>
      <c r="AG88" s="39">
        <v>56</v>
      </c>
    </row>
    <row r="89" spans="1:33" x14ac:dyDescent="0.3">
      <c r="A89" s="3" t="s">
        <v>10</v>
      </c>
      <c r="B89" s="3" t="s">
        <v>178</v>
      </c>
      <c r="C89" s="137" t="s">
        <v>471</v>
      </c>
      <c r="D89" s="137" t="s">
        <v>179</v>
      </c>
      <c r="E89" s="3" t="s">
        <v>274</v>
      </c>
      <c r="F89" s="3" t="s">
        <v>384</v>
      </c>
      <c r="G89" s="39">
        <v>367</v>
      </c>
      <c r="H89" s="33">
        <v>417</v>
      </c>
      <c r="I89" s="39">
        <v>435</v>
      </c>
      <c r="J89" s="33">
        <v>432</v>
      </c>
      <c r="K89" s="39">
        <v>383</v>
      </c>
      <c r="L89" s="33">
        <v>402</v>
      </c>
      <c r="M89" s="39">
        <v>431</v>
      </c>
      <c r="N89" s="33">
        <v>405</v>
      </c>
      <c r="O89" s="39">
        <v>496</v>
      </c>
      <c r="P89" s="33">
        <v>518</v>
      </c>
      <c r="Q89" s="39">
        <v>552</v>
      </c>
      <c r="R89" s="33">
        <v>517</v>
      </c>
      <c r="S89" s="39">
        <v>455</v>
      </c>
      <c r="T89" s="33">
        <v>330</v>
      </c>
      <c r="U89" s="39">
        <v>351</v>
      </c>
      <c r="V89" s="33">
        <v>277</v>
      </c>
      <c r="W89" s="39">
        <v>244</v>
      </c>
      <c r="X89" s="33">
        <v>109</v>
      </c>
      <c r="Y89" s="39">
        <v>55</v>
      </c>
      <c r="Z89" s="33">
        <v>16</v>
      </c>
      <c r="AA89" s="39">
        <v>0</v>
      </c>
      <c r="AB89" s="139">
        <v>7192</v>
      </c>
      <c r="AC89" s="39">
        <v>210</v>
      </c>
      <c r="AD89" s="33">
        <v>238</v>
      </c>
      <c r="AE89" s="39">
        <v>522</v>
      </c>
      <c r="AF89" s="33">
        <v>249</v>
      </c>
      <c r="AG89" s="39">
        <v>271</v>
      </c>
    </row>
    <row r="90" spans="1:33" x14ac:dyDescent="0.3">
      <c r="A90" s="3" t="s">
        <v>10</v>
      </c>
      <c r="B90" s="3" t="s">
        <v>180</v>
      </c>
      <c r="C90" s="137" t="s">
        <v>472</v>
      </c>
      <c r="D90" s="137" t="s">
        <v>181</v>
      </c>
      <c r="E90" s="3" t="s">
        <v>271</v>
      </c>
      <c r="F90" s="3" t="s">
        <v>384</v>
      </c>
      <c r="G90" s="39">
        <v>163</v>
      </c>
      <c r="H90" s="33">
        <v>163</v>
      </c>
      <c r="I90" s="39">
        <v>155</v>
      </c>
      <c r="J90" s="33">
        <v>164</v>
      </c>
      <c r="K90" s="39">
        <v>179</v>
      </c>
      <c r="L90" s="33">
        <v>172</v>
      </c>
      <c r="M90" s="39">
        <v>181</v>
      </c>
      <c r="N90" s="33">
        <v>169</v>
      </c>
      <c r="O90" s="39">
        <v>213</v>
      </c>
      <c r="P90" s="33">
        <v>222</v>
      </c>
      <c r="Q90" s="39">
        <v>243</v>
      </c>
      <c r="R90" s="33">
        <v>244</v>
      </c>
      <c r="S90" s="39">
        <v>194</v>
      </c>
      <c r="T90" s="33">
        <v>138</v>
      </c>
      <c r="U90" s="39">
        <v>135</v>
      </c>
      <c r="V90" s="33">
        <v>127</v>
      </c>
      <c r="W90" s="39">
        <v>88</v>
      </c>
      <c r="X90" s="33">
        <v>55</v>
      </c>
      <c r="Y90" s="39">
        <v>21</v>
      </c>
      <c r="Z90" s="33">
        <v>4</v>
      </c>
      <c r="AA90" s="39">
        <v>2</v>
      </c>
      <c r="AB90" s="139">
        <v>3032</v>
      </c>
      <c r="AC90" s="39">
        <v>104</v>
      </c>
      <c r="AD90" s="33">
        <v>92</v>
      </c>
      <c r="AE90" s="39">
        <v>193</v>
      </c>
      <c r="AF90" s="33">
        <v>92</v>
      </c>
      <c r="AG90" s="39">
        <v>98</v>
      </c>
    </row>
    <row r="91" spans="1:33" x14ac:dyDescent="0.3">
      <c r="A91" s="3" t="s">
        <v>10</v>
      </c>
      <c r="B91" s="3" t="s">
        <v>182</v>
      </c>
      <c r="C91" s="137" t="s">
        <v>473</v>
      </c>
      <c r="D91" s="137" t="s">
        <v>183</v>
      </c>
      <c r="E91" s="3" t="s">
        <v>271</v>
      </c>
      <c r="F91" s="3" t="s">
        <v>384</v>
      </c>
      <c r="G91" s="39">
        <v>56</v>
      </c>
      <c r="H91" s="33">
        <v>83</v>
      </c>
      <c r="I91" s="39">
        <v>73</v>
      </c>
      <c r="J91" s="33">
        <v>86</v>
      </c>
      <c r="K91" s="39">
        <v>105</v>
      </c>
      <c r="L91" s="33">
        <v>86</v>
      </c>
      <c r="M91" s="39">
        <v>76</v>
      </c>
      <c r="N91" s="33">
        <v>76</v>
      </c>
      <c r="O91" s="39">
        <v>82</v>
      </c>
      <c r="P91" s="33">
        <v>84</v>
      </c>
      <c r="Q91" s="39">
        <v>113</v>
      </c>
      <c r="R91" s="33">
        <v>122</v>
      </c>
      <c r="S91" s="39">
        <v>91</v>
      </c>
      <c r="T91" s="33">
        <v>78</v>
      </c>
      <c r="U91" s="39">
        <v>63</v>
      </c>
      <c r="V91" s="33">
        <v>42</v>
      </c>
      <c r="W91" s="39">
        <v>55</v>
      </c>
      <c r="X91" s="33">
        <v>23</v>
      </c>
      <c r="Y91" s="39">
        <v>7</v>
      </c>
      <c r="Z91" s="33">
        <v>0</v>
      </c>
      <c r="AA91" s="39">
        <v>0</v>
      </c>
      <c r="AB91" s="139">
        <v>1401</v>
      </c>
      <c r="AC91" s="39">
        <v>29</v>
      </c>
      <c r="AD91" s="33">
        <v>42</v>
      </c>
      <c r="AE91" s="39">
        <v>95</v>
      </c>
      <c r="AF91" s="33">
        <v>46</v>
      </c>
      <c r="AG91" s="39">
        <v>46</v>
      </c>
    </row>
    <row r="92" spans="1:33" x14ac:dyDescent="0.3">
      <c r="A92" s="3" t="s">
        <v>10</v>
      </c>
      <c r="B92" s="3" t="s">
        <v>184</v>
      </c>
      <c r="C92" s="137" t="s">
        <v>474</v>
      </c>
      <c r="D92" s="137" t="s">
        <v>185</v>
      </c>
      <c r="E92" s="3" t="s">
        <v>271</v>
      </c>
      <c r="F92" s="3" t="s">
        <v>384</v>
      </c>
      <c r="G92" s="39">
        <v>120</v>
      </c>
      <c r="H92" s="33">
        <v>119</v>
      </c>
      <c r="I92" s="39">
        <v>121</v>
      </c>
      <c r="J92" s="33">
        <v>144</v>
      </c>
      <c r="K92" s="39">
        <v>182</v>
      </c>
      <c r="L92" s="33">
        <v>154</v>
      </c>
      <c r="M92" s="39">
        <v>139</v>
      </c>
      <c r="N92" s="33">
        <v>134</v>
      </c>
      <c r="O92" s="39">
        <v>141</v>
      </c>
      <c r="P92" s="33">
        <v>173</v>
      </c>
      <c r="Q92" s="39">
        <v>229</v>
      </c>
      <c r="R92" s="33">
        <v>250</v>
      </c>
      <c r="S92" s="39">
        <v>185</v>
      </c>
      <c r="T92" s="33">
        <v>118</v>
      </c>
      <c r="U92" s="39">
        <v>99</v>
      </c>
      <c r="V92" s="33">
        <v>104</v>
      </c>
      <c r="W92" s="39">
        <v>102</v>
      </c>
      <c r="X92" s="33">
        <v>56</v>
      </c>
      <c r="Y92" s="39">
        <v>19</v>
      </c>
      <c r="Z92" s="33">
        <v>7</v>
      </c>
      <c r="AA92" s="39">
        <v>4</v>
      </c>
      <c r="AB92" s="139">
        <v>2600</v>
      </c>
      <c r="AC92" s="39">
        <v>71</v>
      </c>
      <c r="AD92" s="33">
        <v>80</v>
      </c>
      <c r="AE92" s="39">
        <v>135</v>
      </c>
      <c r="AF92" s="33">
        <v>74</v>
      </c>
      <c r="AG92" s="39">
        <v>88</v>
      </c>
    </row>
    <row r="93" spans="1:33" x14ac:dyDescent="0.3">
      <c r="A93" s="3" t="s">
        <v>10</v>
      </c>
      <c r="B93" s="3" t="s">
        <v>186</v>
      </c>
      <c r="C93" s="137" t="s">
        <v>475</v>
      </c>
      <c r="D93" s="137" t="s">
        <v>187</v>
      </c>
      <c r="E93" s="3" t="s">
        <v>271</v>
      </c>
      <c r="F93" s="3" t="s">
        <v>384</v>
      </c>
      <c r="G93" s="39">
        <v>77</v>
      </c>
      <c r="H93" s="33">
        <v>68</v>
      </c>
      <c r="I93" s="39">
        <v>58</v>
      </c>
      <c r="J93" s="33">
        <v>41</v>
      </c>
      <c r="K93" s="39">
        <v>58</v>
      </c>
      <c r="L93" s="33">
        <v>79</v>
      </c>
      <c r="M93" s="39">
        <v>80</v>
      </c>
      <c r="N93" s="33">
        <v>71</v>
      </c>
      <c r="O93" s="39">
        <v>76</v>
      </c>
      <c r="P93" s="33">
        <v>74</v>
      </c>
      <c r="Q93" s="39">
        <v>86</v>
      </c>
      <c r="R93" s="33">
        <v>109</v>
      </c>
      <c r="S93" s="39">
        <v>101</v>
      </c>
      <c r="T93" s="33">
        <v>78</v>
      </c>
      <c r="U93" s="39">
        <v>72</v>
      </c>
      <c r="V93" s="33">
        <v>44</v>
      </c>
      <c r="W93" s="39">
        <v>39</v>
      </c>
      <c r="X93" s="33">
        <v>17</v>
      </c>
      <c r="Y93" s="39">
        <v>8</v>
      </c>
      <c r="Z93" s="33">
        <v>1</v>
      </c>
      <c r="AA93" s="39">
        <v>1</v>
      </c>
      <c r="AB93" s="139">
        <v>1238</v>
      </c>
      <c r="AC93" s="39">
        <v>45</v>
      </c>
      <c r="AD93" s="33">
        <v>49</v>
      </c>
      <c r="AE93" s="39">
        <v>73</v>
      </c>
      <c r="AF93" s="33">
        <v>36</v>
      </c>
      <c r="AG93" s="39">
        <v>21</v>
      </c>
    </row>
    <row r="94" spans="1:33" x14ac:dyDescent="0.3">
      <c r="A94" s="3" t="s">
        <v>10</v>
      </c>
      <c r="B94" s="3" t="s">
        <v>188</v>
      </c>
      <c r="C94" s="137" t="s">
        <v>476</v>
      </c>
      <c r="D94" s="137" t="s">
        <v>189</v>
      </c>
      <c r="E94" s="3" t="s">
        <v>271</v>
      </c>
      <c r="F94" s="3" t="s">
        <v>384</v>
      </c>
      <c r="G94" s="39">
        <v>82</v>
      </c>
      <c r="H94" s="33">
        <v>66</v>
      </c>
      <c r="I94" s="39">
        <v>71</v>
      </c>
      <c r="J94" s="33">
        <v>95</v>
      </c>
      <c r="K94" s="39">
        <v>127</v>
      </c>
      <c r="L94" s="33">
        <v>132</v>
      </c>
      <c r="M94" s="39">
        <v>96</v>
      </c>
      <c r="N94" s="33">
        <v>86</v>
      </c>
      <c r="O94" s="39">
        <v>123</v>
      </c>
      <c r="P94" s="33">
        <v>99</v>
      </c>
      <c r="Q94" s="39">
        <v>156</v>
      </c>
      <c r="R94" s="33">
        <v>188</v>
      </c>
      <c r="S94" s="39">
        <v>147</v>
      </c>
      <c r="T94" s="33">
        <v>101</v>
      </c>
      <c r="U94" s="39">
        <v>73</v>
      </c>
      <c r="V94" s="33">
        <v>56</v>
      </c>
      <c r="W94" s="39">
        <v>65</v>
      </c>
      <c r="X94" s="33">
        <v>47</v>
      </c>
      <c r="Y94" s="39">
        <v>21</v>
      </c>
      <c r="Z94" s="33">
        <v>5</v>
      </c>
      <c r="AA94" s="39">
        <v>1</v>
      </c>
      <c r="AB94" s="139">
        <v>1837</v>
      </c>
      <c r="AC94" s="39">
        <v>49</v>
      </c>
      <c r="AD94" s="33">
        <v>49</v>
      </c>
      <c r="AE94" s="39">
        <v>76</v>
      </c>
      <c r="AF94" s="33">
        <v>45</v>
      </c>
      <c r="AG94" s="39">
        <v>55</v>
      </c>
    </row>
    <row r="95" spans="1:33" x14ac:dyDescent="0.3">
      <c r="A95" s="3" t="s">
        <v>10</v>
      </c>
      <c r="B95" s="3" t="s">
        <v>190</v>
      </c>
      <c r="C95" s="137" t="s">
        <v>477</v>
      </c>
      <c r="D95" s="137" t="s">
        <v>191</v>
      </c>
      <c r="E95" s="3" t="s">
        <v>274</v>
      </c>
      <c r="F95" s="3" t="s">
        <v>384</v>
      </c>
      <c r="G95" s="39">
        <v>367</v>
      </c>
      <c r="H95" s="33">
        <v>327</v>
      </c>
      <c r="I95" s="39">
        <v>316</v>
      </c>
      <c r="J95" s="33">
        <v>295</v>
      </c>
      <c r="K95" s="39">
        <v>347</v>
      </c>
      <c r="L95" s="33">
        <v>439</v>
      </c>
      <c r="M95" s="39">
        <v>388</v>
      </c>
      <c r="N95" s="33">
        <v>391</v>
      </c>
      <c r="O95" s="39">
        <v>407</v>
      </c>
      <c r="P95" s="33">
        <v>393</v>
      </c>
      <c r="Q95" s="39">
        <v>474</v>
      </c>
      <c r="R95" s="33">
        <v>504</v>
      </c>
      <c r="S95" s="39">
        <v>419</v>
      </c>
      <c r="T95" s="33">
        <v>333</v>
      </c>
      <c r="U95" s="39">
        <v>282</v>
      </c>
      <c r="V95" s="33">
        <v>223</v>
      </c>
      <c r="W95" s="39">
        <v>204</v>
      </c>
      <c r="X95" s="33">
        <v>121</v>
      </c>
      <c r="Y95" s="39">
        <v>49</v>
      </c>
      <c r="Z95" s="33">
        <v>14</v>
      </c>
      <c r="AA95" s="39">
        <v>0</v>
      </c>
      <c r="AB95" s="139">
        <v>6293</v>
      </c>
      <c r="AC95" s="39">
        <v>226</v>
      </c>
      <c r="AD95" s="33">
        <v>210</v>
      </c>
      <c r="AE95" s="39">
        <v>394</v>
      </c>
      <c r="AF95" s="33">
        <v>180</v>
      </c>
      <c r="AG95" s="39">
        <v>179</v>
      </c>
    </row>
    <row r="96" spans="1:33" x14ac:dyDescent="0.3">
      <c r="A96" s="3" t="s">
        <v>10</v>
      </c>
      <c r="B96" s="3" t="s">
        <v>192</v>
      </c>
      <c r="C96" s="137" t="s">
        <v>478</v>
      </c>
      <c r="D96" s="137" t="s">
        <v>193</v>
      </c>
      <c r="E96" s="3" t="s">
        <v>271</v>
      </c>
      <c r="F96" s="3" t="s">
        <v>384</v>
      </c>
      <c r="G96" s="39">
        <v>83</v>
      </c>
      <c r="H96" s="33">
        <v>98</v>
      </c>
      <c r="I96" s="39">
        <v>91</v>
      </c>
      <c r="J96" s="33">
        <v>100</v>
      </c>
      <c r="K96" s="39">
        <v>121</v>
      </c>
      <c r="L96" s="33">
        <v>97</v>
      </c>
      <c r="M96" s="39">
        <v>115</v>
      </c>
      <c r="N96" s="33">
        <v>102</v>
      </c>
      <c r="O96" s="39">
        <v>132</v>
      </c>
      <c r="P96" s="33">
        <v>130</v>
      </c>
      <c r="Q96" s="39">
        <v>132</v>
      </c>
      <c r="R96" s="33">
        <v>165</v>
      </c>
      <c r="S96" s="39">
        <v>123</v>
      </c>
      <c r="T96" s="33">
        <v>111</v>
      </c>
      <c r="U96" s="39">
        <v>78</v>
      </c>
      <c r="V96" s="33">
        <v>53</v>
      </c>
      <c r="W96" s="39">
        <v>58</v>
      </c>
      <c r="X96" s="33">
        <v>44</v>
      </c>
      <c r="Y96" s="39">
        <v>13</v>
      </c>
      <c r="Z96" s="33">
        <v>3</v>
      </c>
      <c r="AA96" s="39">
        <v>0</v>
      </c>
      <c r="AB96" s="139">
        <v>1849</v>
      </c>
      <c r="AC96" s="39">
        <v>50</v>
      </c>
      <c r="AD96" s="33">
        <v>55</v>
      </c>
      <c r="AE96" s="39">
        <v>122</v>
      </c>
      <c r="AF96" s="33">
        <v>45</v>
      </c>
      <c r="AG96" s="39">
        <v>58</v>
      </c>
    </row>
    <row r="97" spans="1:33" x14ac:dyDescent="0.3">
      <c r="A97" s="3" t="s">
        <v>10</v>
      </c>
      <c r="B97" s="3" t="s">
        <v>194</v>
      </c>
      <c r="C97" s="137" t="s">
        <v>479</v>
      </c>
      <c r="D97" s="137" t="s">
        <v>195</v>
      </c>
      <c r="E97" s="3" t="s">
        <v>271</v>
      </c>
      <c r="F97" s="3" t="s">
        <v>384</v>
      </c>
      <c r="G97" s="39">
        <v>64</v>
      </c>
      <c r="H97" s="33">
        <v>58</v>
      </c>
      <c r="I97" s="39">
        <v>40</v>
      </c>
      <c r="J97" s="33">
        <v>47</v>
      </c>
      <c r="K97" s="39">
        <v>55</v>
      </c>
      <c r="L97" s="33">
        <v>69</v>
      </c>
      <c r="M97" s="39">
        <v>73</v>
      </c>
      <c r="N97" s="33">
        <v>69</v>
      </c>
      <c r="O97" s="39">
        <v>57</v>
      </c>
      <c r="P97" s="33">
        <v>75</v>
      </c>
      <c r="Q97" s="39">
        <v>97</v>
      </c>
      <c r="R97" s="33">
        <v>106</v>
      </c>
      <c r="S97" s="39">
        <v>79</v>
      </c>
      <c r="T97" s="33">
        <v>65</v>
      </c>
      <c r="U97" s="39">
        <v>56</v>
      </c>
      <c r="V97" s="33">
        <v>55</v>
      </c>
      <c r="W97" s="39">
        <v>40</v>
      </c>
      <c r="X97" s="33">
        <v>23</v>
      </c>
      <c r="Y97" s="39">
        <v>3</v>
      </c>
      <c r="Z97" s="33">
        <v>6</v>
      </c>
      <c r="AA97" s="39">
        <v>0</v>
      </c>
      <c r="AB97" s="139">
        <v>1137</v>
      </c>
      <c r="AC97" s="39">
        <v>32</v>
      </c>
      <c r="AD97" s="33">
        <v>43</v>
      </c>
      <c r="AE97" s="39">
        <v>68</v>
      </c>
      <c r="AF97" s="33">
        <v>19</v>
      </c>
      <c r="AG97" s="39">
        <v>25</v>
      </c>
    </row>
    <row r="98" spans="1:33" x14ac:dyDescent="0.3">
      <c r="A98" s="3" t="s">
        <v>10</v>
      </c>
      <c r="B98" s="3" t="s">
        <v>196</v>
      </c>
      <c r="C98" s="137" t="s">
        <v>480</v>
      </c>
      <c r="D98" s="137" t="s">
        <v>197</v>
      </c>
      <c r="E98" s="3" t="s">
        <v>271</v>
      </c>
      <c r="F98" s="3" t="s">
        <v>384</v>
      </c>
      <c r="G98" s="39">
        <v>105</v>
      </c>
      <c r="H98" s="33">
        <v>105</v>
      </c>
      <c r="I98" s="39">
        <v>75</v>
      </c>
      <c r="J98" s="33">
        <v>115</v>
      </c>
      <c r="K98" s="39">
        <v>129</v>
      </c>
      <c r="L98" s="33">
        <v>104</v>
      </c>
      <c r="M98" s="39">
        <v>96</v>
      </c>
      <c r="N98" s="33">
        <v>112</v>
      </c>
      <c r="O98" s="39">
        <v>108</v>
      </c>
      <c r="P98" s="33">
        <v>115</v>
      </c>
      <c r="Q98" s="39">
        <v>147</v>
      </c>
      <c r="R98" s="33">
        <v>152</v>
      </c>
      <c r="S98" s="39">
        <v>124</v>
      </c>
      <c r="T98" s="33">
        <v>101</v>
      </c>
      <c r="U98" s="39">
        <v>68</v>
      </c>
      <c r="V98" s="33">
        <v>46</v>
      </c>
      <c r="W98" s="39">
        <v>37</v>
      </c>
      <c r="X98" s="33">
        <v>20</v>
      </c>
      <c r="Y98" s="39">
        <v>17</v>
      </c>
      <c r="Z98" s="33">
        <v>2</v>
      </c>
      <c r="AA98" s="39">
        <v>0</v>
      </c>
      <c r="AB98" s="139">
        <v>1778</v>
      </c>
      <c r="AC98" s="39">
        <v>64</v>
      </c>
      <c r="AD98" s="33">
        <v>57</v>
      </c>
      <c r="AE98" s="39">
        <v>120</v>
      </c>
      <c r="AF98" s="33">
        <v>44</v>
      </c>
      <c r="AG98" s="39">
        <v>67</v>
      </c>
    </row>
    <row r="99" spans="1:33" x14ac:dyDescent="0.3">
      <c r="A99" s="3" t="s">
        <v>10</v>
      </c>
      <c r="B99" s="3" t="s">
        <v>198</v>
      </c>
      <c r="C99" s="137" t="s">
        <v>481</v>
      </c>
      <c r="D99" s="137" t="s">
        <v>199</v>
      </c>
      <c r="E99" s="3" t="s">
        <v>271</v>
      </c>
      <c r="F99" s="3" t="s">
        <v>384</v>
      </c>
      <c r="G99" s="39">
        <v>264</v>
      </c>
      <c r="H99" s="33">
        <v>242</v>
      </c>
      <c r="I99" s="39">
        <v>285</v>
      </c>
      <c r="J99" s="33">
        <v>257</v>
      </c>
      <c r="K99" s="39">
        <v>272</v>
      </c>
      <c r="L99" s="33">
        <v>268</v>
      </c>
      <c r="M99" s="39">
        <v>318</v>
      </c>
      <c r="N99" s="33">
        <v>302</v>
      </c>
      <c r="O99" s="39">
        <v>314</v>
      </c>
      <c r="P99" s="33">
        <v>379</v>
      </c>
      <c r="Q99" s="39">
        <v>387</v>
      </c>
      <c r="R99" s="33">
        <v>352</v>
      </c>
      <c r="S99" s="39">
        <v>308</v>
      </c>
      <c r="T99" s="33">
        <v>253</v>
      </c>
      <c r="U99" s="39">
        <v>176</v>
      </c>
      <c r="V99" s="33">
        <v>163</v>
      </c>
      <c r="W99" s="39">
        <v>153</v>
      </c>
      <c r="X99" s="33">
        <v>77</v>
      </c>
      <c r="Y99" s="39">
        <v>43</v>
      </c>
      <c r="Z99" s="33">
        <v>14</v>
      </c>
      <c r="AA99" s="39">
        <v>1</v>
      </c>
      <c r="AB99" s="139">
        <v>4828</v>
      </c>
      <c r="AC99" s="39">
        <v>170</v>
      </c>
      <c r="AD99" s="33">
        <v>142</v>
      </c>
      <c r="AE99" s="39">
        <v>323</v>
      </c>
      <c r="AF99" s="33">
        <v>156</v>
      </c>
      <c r="AG99" s="39">
        <v>145</v>
      </c>
    </row>
    <row r="100" spans="1:33" x14ac:dyDescent="0.3">
      <c r="A100" s="3" t="s">
        <v>10</v>
      </c>
      <c r="B100" s="3" t="s">
        <v>200</v>
      </c>
      <c r="C100" s="137" t="s">
        <v>514</v>
      </c>
      <c r="D100" s="137" t="s">
        <v>201</v>
      </c>
      <c r="E100" s="3" t="s">
        <v>271</v>
      </c>
      <c r="F100" s="3" t="s">
        <v>384</v>
      </c>
      <c r="G100" s="39">
        <v>166</v>
      </c>
      <c r="H100" s="33">
        <v>195</v>
      </c>
      <c r="I100" s="39">
        <v>166</v>
      </c>
      <c r="J100" s="33">
        <v>156</v>
      </c>
      <c r="K100" s="39">
        <v>183</v>
      </c>
      <c r="L100" s="33">
        <v>200</v>
      </c>
      <c r="M100" s="39">
        <v>208</v>
      </c>
      <c r="N100" s="33">
        <v>170</v>
      </c>
      <c r="O100" s="39">
        <v>213</v>
      </c>
      <c r="P100" s="33">
        <v>205</v>
      </c>
      <c r="Q100" s="39">
        <v>258</v>
      </c>
      <c r="R100" s="33">
        <v>262</v>
      </c>
      <c r="S100" s="39">
        <v>245</v>
      </c>
      <c r="T100" s="33">
        <v>179</v>
      </c>
      <c r="U100" s="39">
        <v>149</v>
      </c>
      <c r="V100" s="33">
        <v>152</v>
      </c>
      <c r="W100" s="39">
        <v>123</v>
      </c>
      <c r="X100" s="33">
        <v>80</v>
      </c>
      <c r="Y100" s="39">
        <v>37</v>
      </c>
      <c r="Z100" s="33">
        <v>11</v>
      </c>
      <c r="AA100" s="39">
        <v>1</v>
      </c>
      <c r="AB100" s="139">
        <v>3359</v>
      </c>
      <c r="AC100" s="39">
        <v>91</v>
      </c>
      <c r="AD100" s="33">
        <v>109</v>
      </c>
      <c r="AE100" s="39">
        <v>227</v>
      </c>
      <c r="AF100" s="33">
        <v>100</v>
      </c>
      <c r="AG100" s="39">
        <v>86</v>
      </c>
    </row>
    <row r="101" spans="1:33" x14ac:dyDescent="0.3">
      <c r="A101" s="3" t="s">
        <v>10</v>
      </c>
      <c r="B101" s="3" t="s">
        <v>202</v>
      </c>
      <c r="C101" s="137" t="s">
        <v>482</v>
      </c>
      <c r="D101" s="137" t="s">
        <v>203</v>
      </c>
      <c r="E101" s="3" t="s">
        <v>271</v>
      </c>
      <c r="F101" s="3" t="s">
        <v>384</v>
      </c>
      <c r="G101" s="39">
        <v>123</v>
      </c>
      <c r="H101" s="33">
        <v>99</v>
      </c>
      <c r="I101" s="39">
        <v>82</v>
      </c>
      <c r="J101" s="33">
        <v>112</v>
      </c>
      <c r="K101" s="39">
        <v>110</v>
      </c>
      <c r="L101" s="33">
        <v>106</v>
      </c>
      <c r="M101" s="39">
        <v>130</v>
      </c>
      <c r="N101" s="33">
        <v>105</v>
      </c>
      <c r="O101" s="39">
        <v>136</v>
      </c>
      <c r="P101" s="33">
        <v>111</v>
      </c>
      <c r="Q101" s="39">
        <v>161</v>
      </c>
      <c r="R101" s="33">
        <v>183</v>
      </c>
      <c r="S101" s="39">
        <v>120</v>
      </c>
      <c r="T101" s="33">
        <v>112</v>
      </c>
      <c r="U101" s="39">
        <v>87</v>
      </c>
      <c r="V101" s="33">
        <v>74</v>
      </c>
      <c r="W101" s="39">
        <v>69</v>
      </c>
      <c r="X101" s="33">
        <v>36</v>
      </c>
      <c r="Y101" s="39">
        <v>19</v>
      </c>
      <c r="Z101" s="33">
        <v>5</v>
      </c>
      <c r="AA101" s="39">
        <v>1</v>
      </c>
      <c r="AB101" s="139">
        <v>1981</v>
      </c>
      <c r="AC101" s="39">
        <v>74</v>
      </c>
      <c r="AD101" s="33">
        <v>71</v>
      </c>
      <c r="AE101" s="39">
        <v>111</v>
      </c>
      <c r="AF101" s="33">
        <v>48</v>
      </c>
      <c r="AG101" s="39">
        <v>64</v>
      </c>
    </row>
    <row r="102" spans="1:33" x14ac:dyDescent="0.3">
      <c r="A102" s="3" t="s">
        <v>10</v>
      </c>
      <c r="B102" s="3" t="s">
        <v>204</v>
      </c>
      <c r="C102" s="137" t="s">
        <v>483</v>
      </c>
      <c r="D102" s="137" t="s">
        <v>205</v>
      </c>
      <c r="E102" s="3" t="s">
        <v>382</v>
      </c>
      <c r="F102" s="3" t="s">
        <v>384</v>
      </c>
      <c r="G102" s="39">
        <v>56</v>
      </c>
      <c r="H102" s="33">
        <v>53</v>
      </c>
      <c r="I102" s="39">
        <v>56</v>
      </c>
      <c r="J102" s="33">
        <v>50</v>
      </c>
      <c r="K102" s="39">
        <v>58</v>
      </c>
      <c r="L102" s="33">
        <v>54</v>
      </c>
      <c r="M102" s="39">
        <v>62</v>
      </c>
      <c r="N102" s="33">
        <v>65</v>
      </c>
      <c r="O102" s="39">
        <v>52</v>
      </c>
      <c r="P102" s="33">
        <v>60</v>
      </c>
      <c r="Q102" s="39">
        <v>83</v>
      </c>
      <c r="R102" s="33">
        <v>75</v>
      </c>
      <c r="S102" s="39">
        <v>66</v>
      </c>
      <c r="T102" s="33">
        <v>62</v>
      </c>
      <c r="U102" s="39">
        <v>35</v>
      </c>
      <c r="V102" s="33">
        <v>40</v>
      </c>
      <c r="W102" s="39">
        <v>33</v>
      </c>
      <c r="X102" s="33">
        <v>23</v>
      </c>
      <c r="Y102" s="39">
        <v>8</v>
      </c>
      <c r="Z102" s="33">
        <v>2</v>
      </c>
      <c r="AA102" s="39">
        <v>0</v>
      </c>
      <c r="AB102" s="139">
        <v>993</v>
      </c>
      <c r="AC102" s="39">
        <v>36</v>
      </c>
      <c r="AD102" s="33">
        <v>28</v>
      </c>
      <c r="AE102" s="39">
        <v>62</v>
      </c>
      <c r="AF102" s="33">
        <v>39</v>
      </c>
      <c r="AG102" s="39">
        <v>29</v>
      </c>
    </row>
    <row r="103" spans="1:33" x14ac:dyDescent="0.3">
      <c r="A103" s="3" t="s">
        <v>10</v>
      </c>
      <c r="B103" s="3" t="s">
        <v>206</v>
      </c>
      <c r="C103" s="137" t="s">
        <v>484</v>
      </c>
      <c r="D103" s="137" t="s">
        <v>207</v>
      </c>
      <c r="E103" s="3" t="s">
        <v>271</v>
      </c>
      <c r="F103" s="3" t="s">
        <v>384</v>
      </c>
      <c r="G103" s="39">
        <v>113</v>
      </c>
      <c r="H103" s="33">
        <v>116</v>
      </c>
      <c r="I103" s="39">
        <v>134</v>
      </c>
      <c r="J103" s="33">
        <v>119</v>
      </c>
      <c r="K103" s="39">
        <v>148</v>
      </c>
      <c r="L103" s="33">
        <v>154</v>
      </c>
      <c r="M103" s="39">
        <v>123</v>
      </c>
      <c r="N103" s="33">
        <v>137</v>
      </c>
      <c r="O103" s="39">
        <v>128</v>
      </c>
      <c r="P103" s="33">
        <v>178</v>
      </c>
      <c r="Q103" s="39">
        <v>217</v>
      </c>
      <c r="R103" s="33">
        <v>207</v>
      </c>
      <c r="S103" s="39">
        <v>177</v>
      </c>
      <c r="T103" s="33">
        <v>137</v>
      </c>
      <c r="U103" s="39">
        <v>127</v>
      </c>
      <c r="V103" s="33">
        <v>95</v>
      </c>
      <c r="W103" s="39">
        <v>85</v>
      </c>
      <c r="X103" s="33">
        <v>49</v>
      </c>
      <c r="Y103" s="39">
        <v>17</v>
      </c>
      <c r="Z103" s="33">
        <v>4</v>
      </c>
      <c r="AA103" s="39">
        <v>0</v>
      </c>
      <c r="AB103" s="139">
        <v>2465</v>
      </c>
      <c r="AC103" s="39">
        <v>71</v>
      </c>
      <c r="AD103" s="33">
        <v>66</v>
      </c>
      <c r="AE103" s="39">
        <v>145</v>
      </c>
      <c r="AF103" s="33">
        <v>81</v>
      </c>
      <c r="AG103" s="39">
        <v>66</v>
      </c>
    </row>
    <row r="104" spans="1:33" x14ac:dyDescent="0.3">
      <c r="A104" s="3" t="s">
        <v>10</v>
      </c>
      <c r="B104" s="3" t="s">
        <v>208</v>
      </c>
      <c r="C104" s="137" t="s">
        <v>485</v>
      </c>
      <c r="D104" s="137" t="s">
        <v>209</v>
      </c>
      <c r="E104" s="3" t="s">
        <v>271</v>
      </c>
      <c r="F104" s="3" t="s">
        <v>384</v>
      </c>
      <c r="G104" s="39">
        <v>65</v>
      </c>
      <c r="H104" s="33">
        <v>57</v>
      </c>
      <c r="I104" s="39">
        <v>71</v>
      </c>
      <c r="J104" s="33">
        <v>53</v>
      </c>
      <c r="K104" s="39">
        <v>36</v>
      </c>
      <c r="L104" s="33">
        <v>56</v>
      </c>
      <c r="M104" s="39">
        <v>72</v>
      </c>
      <c r="N104" s="33">
        <v>66</v>
      </c>
      <c r="O104" s="39">
        <v>69</v>
      </c>
      <c r="P104" s="33">
        <v>73</v>
      </c>
      <c r="Q104" s="39">
        <v>61</v>
      </c>
      <c r="R104" s="33">
        <v>82</v>
      </c>
      <c r="S104" s="39">
        <v>74</v>
      </c>
      <c r="T104" s="33">
        <v>65</v>
      </c>
      <c r="U104" s="39">
        <v>43</v>
      </c>
      <c r="V104" s="33">
        <v>38</v>
      </c>
      <c r="W104" s="39">
        <v>32</v>
      </c>
      <c r="X104" s="33">
        <v>15</v>
      </c>
      <c r="Y104" s="39">
        <v>8</v>
      </c>
      <c r="Z104" s="33">
        <v>0</v>
      </c>
      <c r="AA104" s="39">
        <v>1</v>
      </c>
      <c r="AB104" s="139">
        <v>1037</v>
      </c>
      <c r="AC104" s="39">
        <v>38</v>
      </c>
      <c r="AD104" s="33">
        <v>37</v>
      </c>
      <c r="AE104" s="39">
        <v>70</v>
      </c>
      <c r="AF104" s="33">
        <v>48</v>
      </c>
      <c r="AG104" s="39">
        <v>33</v>
      </c>
    </row>
    <row r="105" spans="1:33" x14ac:dyDescent="0.3">
      <c r="A105" s="3" t="s">
        <v>10</v>
      </c>
      <c r="B105" s="3" t="s">
        <v>210</v>
      </c>
      <c r="C105" s="137" t="s">
        <v>486</v>
      </c>
      <c r="D105" s="137" t="s">
        <v>211</v>
      </c>
      <c r="E105" s="3" t="s">
        <v>382</v>
      </c>
      <c r="F105" s="3" t="s">
        <v>384</v>
      </c>
      <c r="G105" s="39">
        <v>42</v>
      </c>
      <c r="H105" s="33">
        <v>65</v>
      </c>
      <c r="I105" s="39">
        <v>45</v>
      </c>
      <c r="J105" s="33">
        <v>44</v>
      </c>
      <c r="K105" s="39">
        <v>51</v>
      </c>
      <c r="L105" s="33">
        <v>54</v>
      </c>
      <c r="M105" s="39">
        <v>69</v>
      </c>
      <c r="N105" s="33">
        <v>57</v>
      </c>
      <c r="O105" s="39">
        <v>57</v>
      </c>
      <c r="P105" s="33">
        <v>51</v>
      </c>
      <c r="Q105" s="39">
        <v>78</v>
      </c>
      <c r="R105" s="33">
        <v>81</v>
      </c>
      <c r="S105" s="39">
        <v>76</v>
      </c>
      <c r="T105" s="33">
        <v>55</v>
      </c>
      <c r="U105" s="39">
        <v>35</v>
      </c>
      <c r="V105" s="33">
        <v>27</v>
      </c>
      <c r="W105" s="39">
        <v>31</v>
      </c>
      <c r="X105" s="33">
        <v>24</v>
      </c>
      <c r="Y105" s="39">
        <v>10</v>
      </c>
      <c r="Z105" s="33">
        <v>0</v>
      </c>
      <c r="AA105" s="39">
        <v>0</v>
      </c>
      <c r="AB105" s="139">
        <v>952</v>
      </c>
      <c r="AC105" s="39">
        <v>26</v>
      </c>
      <c r="AD105" s="33">
        <v>37</v>
      </c>
      <c r="AE105" s="39">
        <v>63</v>
      </c>
      <c r="AF105" s="33">
        <v>26</v>
      </c>
      <c r="AG105" s="39">
        <v>28</v>
      </c>
    </row>
    <row r="106" spans="1:33" x14ac:dyDescent="0.3">
      <c r="A106" s="3" t="s">
        <v>10</v>
      </c>
      <c r="B106" s="3" t="s">
        <v>212</v>
      </c>
      <c r="C106" s="137" t="s">
        <v>487</v>
      </c>
      <c r="D106" s="137" t="s">
        <v>213</v>
      </c>
      <c r="E106" s="3" t="s">
        <v>271</v>
      </c>
      <c r="F106" s="3" t="s">
        <v>384</v>
      </c>
      <c r="G106" s="39">
        <v>177</v>
      </c>
      <c r="H106" s="33">
        <v>197</v>
      </c>
      <c r="I106" s="39">
        <v>143</v>
      </c>
      <c r="J106" s="33">
        <v>145</v>
      </c>
      <c r="K106" s="39">
        <v>162</v>
      </c>
      <c r="L106" s="33">
        <v>140</v>
      </c>
      <c r="M106" s="39">
        <v>176</v>
      </c>
      <c r="N106" s="33">
        <v>162</v>
      </c>
      <c r="O106" s="39">
        <v>181</v>
      </c>
      <c r="P106" s="33">
        <v>169</v>
      </c>
      <c r="Q106" s="39">
        <v>236</v>
      </c>
      <c r="R106" s="33">
        <v>199</v>
      </c>
      <c r="S106" s="39">
        <v>215</v>
      </c>
      <c r="T106" s="33">
        <v>166</v>
      </c>
      <c r="U106" s="39">
        <v>124</v>
      </c>
      <c r="V106" s="33">
        <v>115</v>
      </c>
      <c r="W106" s="39">
        <v>84</v>
      </c>
      <c r="X106" s="33">
        <v>51</v>
      </c>
      <c r="Y106" s="39">
        <v>31</v>
      </c>
      <c r="Z106" s="33">
        <v>11</v>
      </c>
      <c r="AA106" s="39">
        <v>2</v>
      </c>
      <c r="AB106" s="139">
        <v>2886</v>
      </c>
      <c r="AC106" s="39">
        <v>101</v>
      </c>
      <c r="AD106" s="33">
        <v>118</v>
      </c>
      <c r="AE106" s="39">
        <v>215</v>
      </c>
      <c r="AF106" s="33">
        <v>83</v>
      </c>
      <c r="AG106" s="39">
        <v>81</v>
      </c>
    </row>
    <row r="107" spans="1:33" x14ac:dyDescent="0.3">
      <c r="A107" s="3" t="s">
        <v>10</v>
      </c>
      <c r="B107" s="3" t="s">
        <v>214</v>
      </c>
      <c r="C107" s="137" t="s">
        <v>488</v>
      </c>
      <c r="D107" s="137" t="s">
        <v>215</v>
      </c>
      <c r="E107" s="3" t="s">
        <v>271</v>
      </c>
      <c r="F107" s="3" t="s">
        <v>384</v>
      </c>
      <c r="G107" s="39">
        <v>77</v>
      </c>
      <c r="H107" s="33">
        <v>69</v>
      </c>
      <c r="I107" s="39">
        <v>52</v>
      </c>
      <c r="J107" s="33">
        <v>58</v>
      </c>
      <c r="K107" s="39">
        <v>48</v>
      </c>
      <c r="L107" s="33">
        <v>57</v>
      </c>
      <c r="M107" s="39">
        <v>90</v>
      </c>
      <c r="N107" s="33">
        <v>71</v>
      </c>
      <c r="O107" s="39">
        <v>60</v>
      </c>
      <c r="P107" s="33">
        <v>85</v>
      </c>
      <c r="Q107" s="39">
        <v>71</v>
      </c>
      <c r="R107" s="33">
        <v>92</v>
      </c>
      <c r="S107" s="39">
        <v>93</v>
      </c>
      <c r="T107" s="33">
        <v>62</v>
      </c>
      <c r="U107" s="39">
        <v>33</v>
      </c>
      <c r="V107" s="33">
        <v>33</v>
      </c>
      <c r="W107" s="39">
        <v>21</v>
      </c>
      <c r="X107" s="33">
        <v>13</v>
      </c>
      <c r="Y107" s="39">
        <v>9</v>
      </c>
      <c r="Z107" s="33">
        <v>2</v>
      </c>
      <c r="AA107" s="39">
        <v>0</v>
      </c>
      <c r="AB107" s="139">
        <v>1096</v>
      </c>
      <c r="AC107" s="39">
        <v>51</v>
      </c>
      <c r="AD107" s="33">
        <v>44</v>
      </c>
      <c r="AE107" s="39">
        <v>73</v>
      </c>
      <c r="AF107" s="33">
        <v>30</v>
      </c>
      <c r="AG107" s="39">
        <v>36</v>
      </c>
    </row>
    <row r="108" spans="1:33" x14ac:dyDescent="0.3">
      <c r="A108" s="3" t="s">
        <v>10</v>
      </c>
      <c r="B108" s="3" t="s">
        <v>216</v>
      </c>
      <c r="C108" s="137" t="s">
        <v>489</v>
      </c>
      <c r="D108" s="137" t="s">
        <v>217</v>
      </c>
      <c r="E108" s="3" t="s">
        <v>271</v>
      </c>
      <c r="F108" s="3" t="s">
        <v>384</v>
      </c>
      <c r="G108" s="39">
        <v>147</v>
      </c>
      <c r="H108" s="33">
        <v>180</v>
      </c>
      <c r="I108" s="39">
        <v>203</v>
      </c>
      <c r="J108" s="33">
        <v>152</v>
      </c>
      <c r="K108" s="39">
        <v>176</v>
      </c>
      <c r="L108" s="33">
        <v>176</v>
      </c>
      <c r="M108" s="39">
        <v>180</v>
      </c>
      <c r="N108" s="33">
        <v>173</v>
      </c>
      <c r="O108" s="39">
        <v>229</v>
      </c>
      <c r="P108" s="33">
        <v>250</v>
      </c>
      <c r="Q108" s="39">
        <v>236</v>
      </c>
      <c r="R108" s="33">
        <v>250</v>
      </c>
      <c r="S108" s="39">
        <v>185</v>
      </c>
      <c r="T108" s="33">
        <v>175</v>
      </c>
      <c r="U108" s="39">
        <v>151</v>
      </c>
      <c r="V108" s="33">
        <v>127</v>
      </c>
      <c r="W108" s="39">
        <v>102</v>
      </c>
      <c r="X108" s="33">
        <v>54</v>
      </c>
      <c r="Y108" s="39">
        <v>28</v>
      </c>
      <c r="Z108" s="33">
        <v>7</v>
      </c>
      <c r="AA108" s="39">
        <v>1</v>
      </c>
      <c r="AB108" s="139">
        <v>3182</v>
      </c>
      <c r="AC108" s="39">
        <v>92</v>
      </c>
      <c r="AD108" s="33">
        <v>96</v>
      </c>
      <c r="AE108" s="39">
        <v>220</v>
      </c>
      <c r="AF108" s="33">
        <v>122</v>
      </c>
      <c r="AG108" s="39">
        <v>98</v>
      </c>
    </row>
    <row r="109" spans="1:33" x14ac:dyDescent="0.3">
      <c r="A109" s="3" t="s">
        <v>10</v>
      </c>
      <c r="B109" s="3" t="s">
        <v>218</v>
      </c>
      <c r="C109" s="137" t="s">
        <v>490</v>
      </c>
      <c r="D109" s="137" t="s">
        <v>219</v>
      </c>
      <c r="E109" s="3" t="s">
        <v>271</v>
      </c>
      <c r="F109" s="3" t="s">
        <v>384</v>
      </c>
      <c r="G109" s="39">
        <v>157</v>
      </c>
      <c r="H109" s="33">
        <v>193</v>
      </c>
      <c r="I109" s="39">
        <v>187</v>
      </c>
      <c r="J109" s="33">
        <v>175</v>
      </c>
      <c r="K109" s="39">
        <v>173</v>
      </c>
      <c r="L109" s="33">
        <v>163</v>
      </c>
      <c r="M109" s="39">
        <v>183</v>
      </c>
      <c r="N109" s="33">
        <v>186</v>
      </c>
      <c r="O109" s="39">
        <v>238</v>
      </c>
      <c r="P109" s="33">
        <v>218</v>
      </c>
      <c r="Q109" s="39">
        <v>211</v>
      </c>
      <c r="R109" s="33">
        <v>210</v>
      </c>
      <c r="S109" s="39">
        <v>192</v>
      </c>
      <c r="T109" s="33">
        <v>190</v>
      </c>
      <c r="U109" s="39">
        <v>146</v>
      </c>
      <c r="V109" s="33">
        <v>110</v>
      </c>
      <c r="W109" s="39">
        <v>87</v>
      </c>
      <c r="X109" s="33">
        <v>53</v>
      </c>
      <c r="Y109" s="39">
        <v>20</v>
      </c>
      <c r="Z109" s="33">
        <v>9</v>
      </c>
      <c r="AA109" s="39">
        <v>0</v>
      </c>
      <c r="AB109" s="139">
        <v>3101</v>
      </c>
      <c r="AC109" s="39">
        <v>96</v>
      </c>
      <c r="AD109" s="33">
        <v>102</v>
      </c>
      <c r="AE109" s="39">
        <v>230</v>
      </c>
      <c r="AF109" s="33">
        <v>109</v>
      </c>
      <c r="AG109" s="39">
        <v>107</v>
      </c>
    </row>
    <row r="110" spans="1:33" x14ac:dyDescent="0.3">
      <c r="A110" s="3" t="s">
        <v>10</v>
      </c>
      <c r="B110" s="3" t="s">
        <v>220</v>
      </c>
      <c r="C110" s="137" t="s">
        <v>491</v>
      </c>
      <c r="D110" s="137" t="s">
        <v>221</v>
      </c>
      <c r="E110" s="3" t="s">
        <v>274</v>
      </c>
      <c r="F110" s="3" t="s">
        <v>384</v>
      </c>
      <c r="G110" s="39">
        <v>298</v>
      </c>
      <c r="H110" s="33">
        <v>319</v>
      </c>
      <c r="I110" s="39">
        <v>365</v>
      </c>
      <c r="J110" s="33">
        <v>386</v>
      </c>
      <c r="K110" s="39">
        <v>362</v>
      </c>
      <c r="L110" s="33">
        <v>348</v>
      </c>
      <c r="M110" s="39">
        <v>311</v>
      </c>
      <c r="N110" s="33">
        <v>364</v>
      </c>
      <c r="O110" s="39">
        <v>381</v>
      </c>
      <c r="P110" s="33">
        <v>434</v>
      </c>
      <c r="Q110" s="39">
        <v>502</v>
      </c>
      <c r="R110" s="33">
        <v>461</v>
      </c>
      <c r="S110" s="39">
        <v>359</v>
      </c>
      <c r="T110" s="33">
        <v>261</v>
      </c>
      <c r="U110" s="39">
        <v>248</v>
      </c>
      <c r="V110" s="33">
        <v>166</v>
      </c>
      <c r="W110" s="39">
        <v>198</v>
      </c>
      <c r="X110" s="33">
        <v>115</v>
      </c>
      <c r="Y110" s="39">
        <v>59</v>
      </c>
      <c r="Z110" s="33">
        <v>12</v>
      </c>
      <c r="AA110" s="39">
        <v>1</v>
      </c>
      <c r="AB110" s="139">
        <v>5950</v>
      </c>
      <c r="AC110" s="39">
        <v>171</v>
      </c>
      <c r="AD110" s="33">
        <v>192</v>
      </c>
      <c r="AE110" s="39">
        <v>402</v>
      </c>
      <c r="AF110" s="33">
        <v>217</v>
      </c>
      <c r="AG110" s="39">
        <v>224</v>
      </c>
    </row>
    <row r="111" spans="1:33" x14ac:dyDescent="0.3">
      <c r="A111" s="3" t="s">
        <v>10</v>
      </c>
      <c r="B111" s="3" t="s">
        <v>222</v>
      </c>
      <c r="C111" s="137" t="s">
        <v>492</v>
      </c>
      <c r="D111" s="137" t="s">
        <v>223</v>
      </c>
      <c r="E111" s="3" t="s">
        <v>271</v>
      </c>
      <c r="F111" s="3" t="s">
        <v>384</v>
      </c>
      <c r="G111" s="39">
        <v>125</v>
      </c>
      <c r="H111" s="33">
        <v>156</v>
      </c>
      <c r="I111" s="39">
        <v>155</v>
      </c>
      <c r="J111" s="33">
        <v>167</v>
      </c>
      <c r="K111" s="39">
        <v>135</v>
      </c>
      <c r="L111" s="33">
        <v>130</v>
      </c>
      <c r="M111" s="39">
        <v>127</v>
      </c>
      <c r="N111" s="33">
        <v>140</v>
      </c>
      <c r="O111" s="39">
        <v>153</v>
      </c>
      <c r="P111" s="33">
        <v>156</v>
      </c>
      <c r="Q111" s="39">
        <v>166</v>
      </c>
      <c r="R111" s="33">
        <v>144</v>
      </c>
      <c r="S111" s="39">
        <v>127</v>
      </c>
      <c r="T111" s="33">
        <v>113</v>
      </c>
      <c r="U111" s="39">
        <v>115</v>
      </c>
      <c r="V111" s="33">
        <v>87</v>
      </c>
      <c r="W111" s="39">
        <v>57</v>
      </c>
      <c r="X111" s="33">
        <v>39</v>
      </c>
      <c r="Y111" s="39">
        <v>20</v>
      </c>
      <c r="Z111" s="33">
        <v>5</v>
      </c>
      <c r="AA111" s="39">
        <v>2</v>
      </c>
      <c r="AB111" s="139">
        <v>2319</v>
      </c>
      <c r="AC111" s="39">
        <v>75</v>
      </c>
      <c r="AD111" s="33">
        <v>79</v>
      </c>
      <c r="AE111" s="39">
        <v>189</v>
      </c>
      <c r="AF111" s="33">
        <v>93</v>
      </c>
      <c r="AG111" s="39">
        <v>104</v>
      </c>
    </row>
    <row r="112" spans="1:33" x14ac:dyDescent="0.3">
      <c r="A112" s="3" t="s">
        <v>10</v>
      </c>
      <c r="B112" s="3" t="s">
        <v>224</v>
      </c>
      <c r="C112" s="137" t="s">
        <v>493</v>
      </c>
      <c r="D112" s="137" t="s">
        <v>225</v>
      </c>
      <c r="E112" s="3" t="s">
        <v>271</v>
      </c>
      <c r="F112" s="3" t="s">
        <v>384</v>
      </c>
      <c r="G112" s="39">
        <v>178</v>
      </c>
      <c r="H112" s="33">
        <v>198</v>
      </c>
      <c r="I112" s="39">
        <v>181</v>
      </c>
      <c r="J112" s="33">
        <v>168</v>
      </c>
      <c r="K112" s="39">
        <v>187</v>
      </c>
      <c r="L112" s="33">
        <v>210</v>
      </c>
      <c r="M112" s="39">
        <v>225</v>
      </c>
      <c r="N112" s="33">
        <v>165</v>
      </c>
      <c r="O112" s="39">
        <v>254</v>
      </c>
      <c r="P112" s="33">
        <v>199</v>
      </c>
      <c r="Q112" s="39">
        <v>225</v>
      </c>
      <c r="R112" s="33">
        <v>299</v>
      </c>
      <c r="S112" s="39">
        <v>222</v>
      </c>
      <c r="T112" s="33">
        <v>177</v>
      </c>
      <c r="U112" s="39">
        <v>157</v>
      </c>
      <c r="V112" s="33">
        <v>116</v>
      </c>
      <c r="W112" s="39">
        <v>78</v>
      </c>
      <c r="X112" s="33">
        <v>54</v>
      </c>
      <c r="Y112" s="39">
        <v>16</v>
      </c>
      <c r="Z112" s="33">
        <v>4</v>
      </c>
      <c r="AA112" s="39">
        <v>0</v>
      </c>
      <c r="AB112" s="139">
        <v>3313</v>
      </c>
      <c r="AC112" s="39">
        <v>106</v>
      </c>
      <c r="AD112" s="33">
        <v>109</v>
      </c>
      <c r="AE112" s="39">
        <v>232</v>
      </c>
      <c r="AF112" s="33">
        <v>110</v>
      </c>
      <c r="AG112" s="39">
        <v>105</v>
      </c>
    </row>
    <row r="113" spans="1:33" x14ac:dyDescent="0.3">
      <c r="A113" s="3" t="s">
        <v>10</v>
      </c>
      <c r="B113" s="3" t="s">
        <v>226</v>
      </c>
      <c r="C113" s="137" t="s">
        <v>494</v>
      </c>
      <c r="D113" s="137" t="s">
        <v>227</v>
      </c>
      <c r="E113" s="3" t="s">
        <v>271</v>
      </c>
      <c r="F113" s="3" t="s">
        <v>384</v>
      </c>
      <c r="G113" s="39">
        <v>259</v>
      </c>
      <c r="H113" s="33">
        <v>303</v>
      </c>
      <c r="I113" s="39">
        <v>315</v>
      </c>
      <c r="J113" s="33">
        <v>305</v>
      </c>
      <c r="K113" s="39">
        <v>294</v>
      </c>
      <c r="L113" s="33">
        <v>254</v>
      </c>
      <c r="M113" s="39">
        <v>290</v>
      </c>
      <c r="N113" s="33">
        <v>282</v>
      </c>
      <c r="O113" s="39">
        <v>343</v>
      </c>
      <c r="P113" s="33">
        <v>385</v>
      </c>
      <c r="Q113" s="39">
        <v>436</v>
      </c>
      <c r="R113" s="33">
        <v>399</v>
      </c>
      <c r="S113" s="39">
        <v>293</v>
      </c>
      <c r="T113" s="33">
        <v>256</v>
      </c>
      <c r="U113" s="39">
        <v>176</v>
      </c>
      <c r="V113" s="33">
        <v>161</v>
      </c>
      <c r="W113" s="39">
        <v>129</v>
      </c>
      <c r="X113" s="33">
        <v>76</v>
      </c>
      <c r="Y113" s="39">
        <v>33</v>
      </c>
      <c r="Z113" s="33">
        <v>5</v>
      </c>
      <c r="AA113" s="39">
        <v>0</v>
      </c>
      <c r="AB113" s="139">
        <v>4994</v>
      </c>
      <c r="AC113" s="39">
        <v>159</v>
      </c>
      <c r="AD113" s="33">
        <v>157</v>
      </c>
      <c r="AE113" s="39">
        <v>382</v>
      </c>
      <c r="AF113" s="33">
        <v>179</v>
      </c>
      <c r="AG113" s="39">
        <v>201</v>
      </c>
    </row>
    <row r="114" spans="1:33" x14ac:dyDescent="0.3">
      <c r="A114" s="3" t="s">
        <v>10</v>
      </c>
      <c r="B114" s="3" t="s">
        <v>228</v>
      </c>
      <c r="C114" s="137" t="s">
        <v>495</v>
      </c>
      <c r="D114" s="137" t="s">
        <v>229</v>
      </c>
      <c r="E114" s="3" t="s">
        <v>382</v>
      </c>
      <c r="F114" s="3" t="s">
        <v>384</v>
      </c>
      <c r="G114" s="39">
        <v>69</v>
      </c>
      <c r="H114" s="33">
        <v>63</v>
      </c>
      <c r="I114" s="39">
        <v>57</v>
      </c>
      <c r="J114" s="33">
        <v>50</v>
      </c>
      <c r="K114" s="39">
        <v>56</v>
      </c>
      <c r="L114" s="33">
        <v>70</v>
      </c>
      <c r="M114" s="39">
        <v>65</v>
      </c>
      <c r="N114" s="33">
        <v>61</v>
      </c>
      <c r="O114" s="39">
        <v>61</v>
      </c>
      <c r="P114" s="33">
        <v>74</v>
      </c>
      <c r="Q114" s="39">
        <v>75</v>
      </c>
      <c r="R114" s="33">
        <v>67</v>
      </c>
      <c r="S114" s="39">
        <v>65</v>
      </c>
      <c r="T114" s="33">
        <v>42</v>
      </c>
      <c r="U114" s="39">
        <v>43</v>
      </c>
      <c r="V114" s="33">
        <v>26</v>
      </c>
      <c r="W114" s="39">
        <v>25</v>
      </c>
      <c r="X114" s="33">
        <v>20</v>
      </c>
      <c r="Y114" s="39">
        <v>2</v>
      </c>
      <c r="Z114" s="33">
        <v>0</v>
      </c>
      <c r="AA114" s="39">
        <v>0</v>
      </c>
      <c r="AB114" s="139">
        <v>991</v>
      </c>
      <c r="AC114" s="39">
        <v>43</v>
      </c>
      <c r="AD114" s="33">
        <v>42</v>
      </c>
      <c r="AE114" s="39">
        <v>69</v>
      </c>
      <c r="AF114" s="33">
        <v>35</v>
      </c>
      <c r="AG114" s="39">
        <v>30</v>
      </c>
    </row>
    <row r="115" spans="1:33" x14ac:dyDescent="0.3">
      <c r="A115" s="3" t="s">
        <v>10</v>
      </c>
      <c r="B115" s="3" t="s">
        <v>230</v>
      </c>
      <c r="C115" s="137" t="s">
        <v>496</v>
      </c>
      <c r="D115" s="137" t="s">
        <v>231</v>
      </c>
      <c r="E115" s="3" t="s">
        <v>271</v>
      </c>
      <c r="F115" s="3" t="s">
        <v>384</v>
      </c>
      <c r="G115" s="39">
        <v>69</v>
      </c>
      <c r="H115" s="33">
        <v>88</v>
      </c>
      <c r="I115" s="39">
        <v>87</v>
      </c>
      <c r="J115" s="33">
        <v>112</v>
      </c>
      <c r="K115" s="39">
        <v>101</v>
      </c>
      <c r="L115" s="33">
        <v>88</v>
      </c>
      <c r="M115" s="39">
        <v>92</v>
      </c>
      <c r="N115" s="33">
        <v>91</v>
      </c>
      <c r="O115" s="39">
        <v>90</v>
      </c>
      <c r="P115" s="33">
        <v>99</v>
      </c>
      <c r="Q115" s="39">
        <v>133</v>
      </c>
      <c r="R115" s="33">
        <v>158</v>
      </c>
      <c r="S115" s="39">
        <v>111</v>
      </c>
      <c r="T115" s="33">
        <v>80</v>
      </c>
      <c r="U115" s="39">
        <v>54</v>
      </c>
      <c r="V115" s="33">
        <v>55</v>
      </c>
      <c r="W115" s="39">
        <v>40</v>
      </c>
      <c r="X115" s="33">
        <v>42</v>
      </c>
      <c r="Y115" s="39">
        <v>21</v>
      </c>
      <c r="Z115" s="33">
        <v>2</v>
      </c>
      <c r="AA115" s="39">
        <v>1</v>
      </c>
      <c r="AB115" s="139">
        <v>1614</v>
      </c>
      <c r="AC115" s="39">
        <v>39</v>
      </c>
      <c r="AD115" s="33">
        <v>52</v>
      </c>
      <c r="AE115" s="39">
        <v>97</v>
      </c>
      <c r="AF115" s="33">
        <v>56</v>
      </c>
      <c r="AG115" s="39">
        <v>61</v>
      </c>
    </row>
    <row r="116" spans="1:33" x14ac:dyDescent="0.3">
      <c r="A116" s="3" t="s">
        <v>10</v>
      </c>
      <c r="B116" s="3" t="s">
        <v>232</v>
      </c>
      <c r="C116" s="137" t="s">
        <v>497</v>
      </c>
      <c r="D116" s="137" t="s">
        <v>233</v>
      </c>
      <c r="E116" s="3" t="s">
        <v>271</v>
      </c>
      <c r="F116" s="3" t="s">
        <v>384</v>
      </c>
      <c r="G116" s="39">
        <v>109</v>
      </c>
      <c r="H116" s="33">
        <v>79</v>
      </c>
      <c r="I116" s="39">
        <v>94</v>
      </c>
      <c r="J116" s="33">
        <v>125</v>
      </c>
      <c r="K116" s="39">
        <v>117</v>
      </c>
      <c r="L116" s="33">
        <v>115</v>
      </c>
      <c r="M116" s="39">
        <v>119</v>
      </c>
      <c r="N116" s="33">
        <v>98</v>
      </c>
      <c r="O116" s="39">
        <v>122</v>
      </c>
      <c r="P116" s="33">
        <v>116</v>
      </c>
      <c r="Q116" s="39">
        <v>171</v>
      </c>
      <c r="R116" s="33">
        <v>175</v>
      </c>
      <c r="S116" s="39">
        <v>117</v>
      </c>
      <c r="T116" s="33">
        <v>87</v>
      </c>
      <c r="U116" s="39">
        <v>83</v>
      </c>
      <c r="V116" s="33">
        <v>55</v>
      </c>
      <c r="W116" s="39">
        <v>56</v>
      </c>
      <c r="X116" s="33">
        <v>44</v>
      </c>
      <c r="Y116" s="39">
        <v>17</v>
      </c>
      <c r="Z116" s="33">
        <v>5</v>
      </c>
      <c r="AA116" s="39">
        <v>0</v>
      </c>
      <c r="AB116" s="139">
        <v>1904</v>
      </c>
      <c r="AC116" s="39">
        <v>72</v>
      </c>
      <c r="AD116" s="33">
        <v>54</v>
      </c>
      <c r="AE116" s="39">
        <v>99</v>
      </c>
      <c r="AF116" s="33">
        <v>57</v>
      </c>
      <c r="AG116" s="39">
        <v>80</v>
      </c>
    </row>
    <row r="117" spans="1:33" x14ac:dyDescent="0.3">
      <c r="A117" s="3" t="s">
        <v>10</v>
      </c>
      <c r="B117" s="3" t="s">
        <v>234</v>
      </c>
      <c r="C117" s="137" t="s">
        <v>498</v>
      </c>
      <c r="D117" s="137" t="s">
        <v>235</v>
      </c>
      <c r="E117" s="3" t="s">
        <v>274</v>
      </c>
      <c r="F117" s="3" t="s">
        <v>384</v>
      </c>
      <c r="G117" s="39">
        <v>353</v>
      </c>
      <c r="H117" s="33">
        <v>370</v>
      </c>
      <c r="I117" s="39">
        <v>338</v>
      </c>
      <c r="J117" s="33">
        <v>326</v>
      </c>
      <c r="K117" s="39">
        <v>357</v>
      </c>
      <c r="L117" s="33">
        <v>427</v>
      </c>
      <c r="M117" s="39">
        <v>471</v>
      </c>
      <c r="N117" s="33">
        <v>452</v>
      </c>
      <c r="O117" s="39">
        <v>479</v>
      </c>
      <c r="P117" s="33">
        <v>480</v>
      </c>
      <c r="Q117" s="39">
        <v>518</v>
      </c>
      <c r="R117" s="33">
        <v>513</v>
      </c>
      <c r="S117" s="39">
        <v>433</v>
      </c>
      <c r="T117" s="33">
        <v>354</v>
      </c>
      <c r="U117" s="39">
        <v>357</v>
      </c>
      <c r="V117" s="33">
        <v>295</v>
      </c>
      <c r="W117" s="39">
        <v>232</v>
      </c>
      <c r="X117" s="33">
        <v>117</v>
      </c>
      <c r="Y117" s="39">
        <v>45</v>
      </c>
      <c r="Z117" s="33">
        <v>12</v>
      </c>
      <c r="AA117" s="39">
        <v>0</v>
      </c>
      <c r="AB117" s="139">
        <v>6929</v>
      </c>
      <c r="AC117" s="39">
        <v>210</v>
      </c>
      <c r="AD117" s="33">
        <v>219</v>
      </c>
      <c r="AE117" s="39">
        <v>425</v>
      </c>
      <c r="AF117" s="33">
        <v>207</v>
      </c>
      <c r="AG117" s="39">
        <v>202</v>
      </c>
    </row>
    <row r="118" spans="1:33" x14ac:dyDescent="0.3">
      <c r="A118" s="3" t="s">
        <v>10</v>
      </c>
      <c r="B118" s="3" t="s">
        <v>236</v>
      </c>
      <c r="C118" s="137" t="s">
        <v>499</v>
      </c>
      <c r="D118" s="137" t="s">
        <v>237</v>
      </c>
      <c r="E118" s="3" t="s">
        <v>271</v>
      </c>
      <c r="F118" s="3" t="s">
        <v>384</v>
      </c>
      <c r="G118" s="39">
        <v>208</v>
      </c>
      <c r="H118" s="33">
        <v>223</v>
      </c>
      <c r="I118" s="39">
        <v>174</v>
      </c>
      <c r="J118" s="33">
        <v>192</v>
      </c>
      <c r="K118" s="39">
        <v>198</v>
      </c>
      <c r="L118" s="33">
        <v>190</v>
      </c>
      <c r="M118" s="39">
        <v>161</v>
      </c>
      <c r="N118" s="33">
        <v>187</v>
      </c>
      <c r="O118" s="39">
        <v>208</v>
      </c>
      <c r="P118" s="33">
        <v>217</v>
      </c>
      <c r="Q118" s="39">
        <v>226</v>
      </c>
      <c r="R118" s="33">
        <v>214</v>
      </c>
      <c r="S118" s="39">
        <v>166</v>
      </c>
      <c r="T118" s="33">
        <v>126</v>
      </c>
      <c r="U118" s="39">
        <v>125</v>
      </c>
      <c r="V118" s="33">
        <v>94</v>
      </c>
      <c r="W118" s="39">
        <v>55</v>
      </c>
      <c r="X118" s="33">
        <v>45</v>
      </c>
      <c r="Y118" s="39">
        <v>24</v>
      </c>
      <c r="Z118" s="33">
        <v>3</v>
      </c>
      <c r="AA118" s="39">
        <v>1</v>
      </c>
      <c r="AB118" s="139">
        <v>3037</v>
      </c>
      <c r="AC118" s="39">
        <v>118</v>
      </c>
      <c r="AD118" s="33">
        <v>139</v>
      </c>
      <c r="AE118" s="39">
        <v>236</v>
      </c>
      <c r="AF118" s="33">
        <v>112</v>
      </c>
      <c r="AG118" s="39">
        <v>132</v>
      </c>
    </row>
    <row r="119" spans="1:33" x14ac:dyDescent="0.3">
      <c r="A119" s="3" t="s">
        <v>10</v>
      </c>
      <c r="B119" s="3" t="s">
        <v>238</v>
      </c>
      <c r="C119" s="137" t="s">
        <v>500</v>
      </c>
      <c r="D119" s="137" t="s">
        <v>239</v>
      </c>
      <c r="E119" s="3" t="s">
        <v>271</v>
      </c>
      <c r="F119" s="3" t="s">
        <v>384</v>
      </c>
      <c r="G119" s="39">
        <v>90</v>
      </c>
      <c r="H119" s="33">
        <v>83</v>
      </c>
      <c r="I119" s="39">
        <v>98</v>
      </c>
      <c r="J119" s="33">
        <v>77</v>
      </c>
      <c r="K119" s="39">
        <v>67</v>
      </c>
      <c r="L119" s="33">
        <v>94</v>
      </c>
      <c r="M119" s="39">
        <v>97</v>
      </c>
      <c r="N119" s="33">
        <v>84</v>
      </c>
      <c r="O119" s="39">
        <v>84</v>
      </c>
      <c r="P119" s="33">
        <v>93</v>
      </c>
      <c r="Q119" s="39">
        <v>116</v>
      </c>
      <c r="R119" s="33">
        <v>102</v>
      </c>
      <c r="S119" s="39">
        <v>83</v>
      </c>
      <c r="T119" s="33">
        <v>64</v>
      </c>
      <c r="U119" s="39">
        <v>51</v>
      </c>
      <c r="V119" s="33">
        <v>43</v>
      </c>
      <c r="W119" s="39">
        <v>40</v>
      </c>
      <c r="X119" s="33">
        <v>23</v>
      </c>
      <c r="Y119" s="39">
        <v>9</v>
      </c>
      <c r="Z119" s="33">
        <v>0</v>
      </c>
      <c r="AA119" s="39">
        <v>0</v>
      </c>
      <c r="AB119" s="139">
        <v>1398</v>
      </c>
      <c r="AC119" s="39">
        <v>52</v>
      </c>
      <c r="AD119" s="33">
        <v>57</v>
      </c>
      <c r="AE119" s="39">
        <v>101</v>
      </c>
      <c r="AF119" s="33">
        <v>61</v>
      </c>
      <c r="AG119" s="39">
        <v>52</v>
      </c>
    </row>
    <row r="120" spans="1:33" x14ac:dyDescent="0.3">
      <c r="A120" s="26" t="s">
        <v>10</v>
      </c>
      <c r="B120" s="45" t="s">
        <v>240</v>
      </c>
      <c r="C120" s="138" t="s">
        <v>501</v>
      </c>
      <c r="D120" s="138" t="s">
        <v>241</v>
      </c>
      <c r="E120" s="45" t="s">
        <v>382</v>
      </c>
      <c r="F120" s="26" t="s">
        <v>384</v>
      </c>
      <c r="G120" s="40">
        <v>47</v>
      </c>
      <c r="H120" s="29">
        <v>46</v>
      </c>
      <c r="I120" s="40">
        <v>46</v>
      </c>
      <c r="J120" s="29">
        <v>42</v>
      </c>
      <c r="K120" s="40">
        <v>55</v>
      </c>
      <c r="L120" s="29">
        <v>52</v>
      </c>
      <c r="M120" s="40">
        <v>43</v>
      </c>
      <c r="N120" s="29">
        <v>45</v>
      </c>
      <c r="O120" s="40">
        <v>28</v>
      </c>
      <c r="P120" s="29">
        <v>44</v>
      </c>
      <c r="Q120" s="40">
        <v>59</v>
      </c>
      <c r="R120" s="29">
        <v>77</v>
      </c>
      <c r="S120" s="40">
        <v>56</v>
      </c>
      <c r="T120" s="29">
        <v>40</v>
      </c>
      <c r="U120" s="40">
        <v>33</v>
      </c>
      <c r="V120" s="29">
        <v>26</v>
      </c>
      <c r="W120" s="40">
        <v>22</v>
      </c>
      <c r="X120" s="29">
        <v>9</v>
      </c>
      <c r="Y120" s="40">
        <v>3</v>
      </c>
      <c r="Z120" s="29">
        <v>1</v>
      </c>
      <c r="AA120" s="40">
        <v>0</v>
      </c>
      <c r="AB120" s="141">
        <v>774</v>
      </c>
      <c r="AC120" s="40">
        <v>34</v>
      </c>
      <c r="AD120" s="29">
        <v>24</v>
      </c>
      <c r="AE120" s="40">
        <v>51</v>
      </c>
      <c r="AF120" s="29">
        <v>30</v>
      </c>
      <c r="AG120" s="40">
        <v>22</v>
      </c>
    </row>
  </sheetData>
  <mergeCells count="8">
    <mergeCell ref="AC3:AG3"/>
    <mergeCell ref="A3:A4"/>
    <mergeCell ref="B3:B4"/>
    <mergeCell ref="D3:D4"/>
    <mergeCell ref="E3:E4"/>
    <mergeCell ref="F3:F4"/>
    <mergeCell ref="G3:AB3"/>
    <mergeCell ref="C3:C4"/>
  </mergeCells>
  <hyperlinks>
    <hyperlink ref="A1" location="'Inhalt Indice'!A1" display="INHALT / INDICE" xr:uid="{B51E701C-B34E-4063-B237-A21BA291AB92}"/>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glio6"/>
  <dimension ref="A1:X119"/>
  <sheetViews>
    <sheetView zoomScaleNormal="100" workbookViewId="0"/>
  </sheetViews>
  <sheetFormatPr baseColWidth="10" defaultColWidth="9.109375" defaultRowHeight="14.4" x14ac:dyDescent="0.3"/>
  <cols>
    <col min="1" max="1" width="16.88671875" bestFit="1" customWidth="1"/>
    <col min="2" max="2" width="14.33203125" customWidth="1"/>
    <col min="3" max="4" width="20.6640625" customWidth="1"/>
    <col min="5" max="9" width="18.88671875" customWidth="1"/>
  </cols>
  <sheetData>
    <row r="1" spans="1:24" x14ac:dyDescent="0.3">
      <c r="A1" s="4" t="s">
        <v>296</v>
      </c>
      <c r="B1" s="13" t="s">
        <v>515</v>
      </c>
      <c r="C1" s="13"/>
    </row>
    <row r="2" spans="1:24" x14ac:dyDescent="0.3">
      <c r="A2" s="4"/>
      <c r="B2" s="13" t="s">
        <v>329</v>
      </c>
      <c r="C2" s="13"/>
    </row>
    <row r="3" spans="1:24" ht="78" customHeight="1" x14ac:dyDescent="0.3">
      <c r="A3" s="37" t="s">
        <v>297</v>
      </c>
      <c r="B3" s="24" t="s">
        <v>298</v>
      </c>
      <c r="C3" s="24" t="s">
        <v>314</v>
      </c>
      <c r="D3" s="24" t="s">
        <v>314</v>
      </c>
      <c r="E3" s="25" t="s">
        <v>330</v>
      </c>
      <c r="F3" s="18" t="s">
        <v>331</v>
      </c>
      <c r="G3" s="25" t="s">
        <v>332</v>
      </c>
      <c r="H3" s="18" t="s">
        <v>333</v>
      </c>
      <c r="I3" s="25" t="s">
        <v>376</v>
      </c>
      <c r="M3" s="6"/>
      <c r="N3" s="6"/>
      <c r="O3" s="6"/>
      <c r="P3" s="6"/>
      <c r="Q3" s="6"/>
      <c r="R3" s="6"/>
      <c r="S3" s="8"/>
      <c r="T3" s="8"/>
      <c r="U3" s="8"/>
      <c r="V3" s="8"/>
      <c r="W3" s="8"/>
      <c r="X3" s="8"/>
    </row>
    <row r="4" spans="1:24" x14ac:dyDescent="0.3">
      <c r="A4" s="30" t="s">
        <v>10</v>
      </c>
      <c r="B4" s="3" t="s">
        <v>11</v>
      </c>
      <c r="C4" s="136" t="s">
        <v>397</v>
      </c>
      <c r="D4" s="136" t="s">
        <v>12</v>
      </c>
      <c r="E4" s="43">
        <v>42.5079901659496</v>
      </c>
      <c r="F4" s="42">
        <v>123.07692307692299</v>
      </c>
      <c r="G4" s="41">
        <v>55.396370582617003</v>
      </c>
      <c r="H4" s="42">
        <v>30.563514804202502</v>
      </c>
      <c r="I4" s="41">
        <v>123.717948717949</v>
      </c>
      <c r="J4" s="44"/>
    </row>
    <row r="5" spans="1:24" x14ac:dyDescent="0.3">
      <c r="A5" s="32" t="s">
        <v>10</v>
      </c>
      <c r="B5" s="3" t="s">
        <v>13</v>
      </c>
      <c r="C5" s="137" t="s">
        <v>398</v>
      </c>
      <c r="D5" s="137" t="s">
        <v>14</v>
      </c>
      <c r="E5" s="43">
        <v>43.052093476144101</v>
      </c>
      <c r="F5" s="44">
        <v>110.58823529411799</v>
      </c>
      <c r="G5" s="43">
        <v>53.512705530642698</v>
      </c>
      <c r="H5" s="44">
        <v>28.101644245142001</v>
      </c>
      <c r="I5" s="43">
        <v>147.777777777778</v>
      </c>
      <c r="J5" s="44"/>
      <c r="S5" s="9"/>
      <c r="T5" s="10"/>
      <c r="U5" s="9"/>
      <c r="V5" s="10"/>
      <c r="W5" s="9"/>
    </row>
    <row r="6" spans="1:24" x14ac:dyDescent="0.3">
      <c r="A6" s="32" t="s">
        <v>10</v>
      </c>
      <c r="B6" s="3" t="s">
        <v>15</v>
      </c>
      <c r="C6" s="137" t="s">
        <v>399</v>
      </c>
      <c r="D6" s="137" t="s">
        <v>16</v>
      </c>
      <c r="E6" s="43">
        <v>44.820610687022899</v>
      </c>
      <c r="F6" s="44">
        <v>131.746031746032</v>
      </c>
      <c r="G6" s="43">
        <v>59.109311740890703</v>
      </c>
      <c r="H6" s="44">
        <v>33.603238866396801</v>
      </c>
      <c r="I6" s="43">
        <v>137.5</v>
      </c>
      <c r="J6" s="44"/>
    </row>
    <row r="7" spans="1:24" x14ac:dyDescent="0.3">
      <c r="A7" s="32" t="s">
        <v>10</v>
      </c>
      <c r="B7" s="3" t="s">
        <v>17</v>
      </c>
      <c r="C7" s="137" t="s">
        <v>507</v>
      </c>
      <c r="D7" s="137" t="s">
        <v>18</v>
      </c>
      <c r="E7" s="43">
        <v>43.742825308933803</v>
      </c>
      <c r="F7" s="44">
        <v>131.509846827133</v>
      </c>
      <c r="G7" s="43">
        <v>55.573064397520703</v>
      </c>
      <c r="H7" s="44">
        <v>31.5684420632419</v>
      </c>
      <c r="I7" s="43">
        <v>131.77501826150501</v>
      </c>
      <c r="J7" s="44"/>
    </row>
    <row r="8" spans="1:24" x14ac:dyDescent="0.3">
      <c r="A8" s="32" t="s">
        <v>10</v>
      </c>
      <c r="B8" s="3" t="s">
        <v>19</v>
      </c>
      <c r="C8" s="137" t="s">
        <v>400</v>
      </c>
      <c r="D8" s="137" t="s">
        <v>20</v>
      </c>
      <c r="E8" s="43">
        <v>42.888958594730198</v>
      </c>
      <c r="F8" s="44">
        <v>117.39130434782599</v>
      </c>
      <c r="G8" s="43">
        <v>45.703839122486301</v>
      </c>
      <c r="H8" s="44">
        <v>24.680073126142599</v>
      </c>
      <c r="I8" s="43">
        <v>140.96916299559501</v>
      </c>
      <c r="J8" s="44"/>
    </row>
    <row r="9" spans="1:24" x14ac:dyDescent="0.3">
      <c r="A9" s="32" t="s">
        <v>10</v>
      </c>
      <c r="B9" s="3" t="s">
        <v>21</v>
      </c>
      <c r="C9" s="137" t="s">
        <v>401</v>
      </c>
      <c r="D9" s="137" t="s">
        <v>22</v>
      </c>
      <c r="E9" s="43">
        <v>43.434751773049598</v>
      </c>
      <c r="F9" s="44">
        <v>130.58350100603599</v>
      </c>
      <c r="G9" s="43">
        <v>48.171500630517002</v>
      </c>
      <c r="H9" s="44">
        <v>27.2803699033207</v>
      </c>
      <c r="I9" s="43">
        <v>137.66233766233799</v>
      </c>
      <c r="J9" s="44"/>
    </row>
    <row r="10" spans="1:24" x14ac:dyDescent="0.3">
      <c r="A10" s="32" t="s">
        <v>10</v>
      </c>
      <c r="B10" s="3" t="s">
        <v>23</v>
      </c>
      <c r="C10" s="137" t="s">
        <v>402</v>
      </c>
      <c r="D10" s="137" t="s">
        <v>24</v>
      </c>
      <c r="E10" s="43">
        <v>41.482214572575998</v>
      </c>
      <c r="F10" s="44">
        <v>100</v>
      </c>
      <c r="G10" s="43">
        <v>55.764075067024102</v>
      </c>
      <c r="H10" s="44">
        <v>27.882037533512101</v>
      </c>
      <c r="I10" s="43">
        <v>121.584158415842</v>
      </c>
      <c r="J10" s="44"/>
    </row>
    <row r="11" spans="1:24" x14ac:dyDescent="0.3">
      <c r="A11" s="32" t="s">
        <v>10</v>
      </c>
      <c r="B11" s="3" t="s">
        <v>25</v>
      </c>
      <c r="C11" s="137" t="s">
        <v>403</v>
      </c>
      <c r="D11" s="137" t="s">
        <v>26</v>
      </c>
      <c r="E11" s="43">
        <v>45.624584155624497</v>
      </c>
      <c r="F11" s="44">
        <v>173.098178344818</v>
      </c>
      <c r="G11" s="43">
        <v>60.299478774366499</v>
      </c>
      <c r="H11" s="44">
        <v>38.219698110933699</v>
      </c>
      <c r="I11" s="43">
        <v>129.78296237322201</v>
      </c>
      <c r="J11" s="44"/>
    </row>
    <row r="12" spans="1:24" x14ac:dyDescent="0.3">
      <c r="A12" s="32" t="s">
        <v>10</v>
      </c>
      <c r="B12" s="3" t="s">
        <v>27</v>
      </c>
      <c r="C12" s="137" t="s">
        <v>404</v>
      </c>
      <c r="D12" s="137" t="s">
        <v>28</v>
      </c>
      <c r="E12" s="43">
        <v>42.603953147877</v>
      </c>
      <c r="F12" s="44">
        <v>109.90990990991</v>
      </c>
      <c r="G12" s="43">
        <v>51.7777777777778</v>
      </c>
      <c r="H12" s="44">
        <v>27.1111111111111</v>
      </c>
      <c r="I12" s="43">
        <v>127.272727272727</v>
      </c>
      <c r="J12" s="44"/>
    </row>
    <row r="13" spans="1:24" x14ac:dyDescent="0.3">
      <c r="A13" s="32" t="s">
        <v>10</v>
      </c>
      <c r="B13" s="3" t="s">
        <v>29</v>
      </c>
      <c r="C13" s="137" t="s">
        <v>405</v>
      </c>
      <c r="D13" s="137" t="s">
        <v>30</v>
      </c>
      <c r="E13" s="43">
        <v>42.905660377358501</v>
      </c>
      <c r="F13" s="44">
        <v>136.28571428571399</v>
      </c>
      <c r="G13" s="43">
        <v>54.950166112956801</v>
      </c>
      <c r="H13" s="44">
        <v>31.694352159468401</v>
      </c>
      <c r="I13" s="43">
        <v>107.015130674003</v>
      </c>
      <c r="J13" s="44"/>
    </row>
    <row r="14" spans="1:24" x14ac:dyDescent="0.3">
      <c r="A14" s="32" t="s">
        <v>10</v>
      </c>
      <c r="B14" s="3" t="s">
        <v>31</v>
      </c>
      <c r="C14" s="137" t="s">
        <v>406</v>
      </c>
      <c r="D14" s="137" t="s">
        <v>32</v>
      </c>
      <c r="E14" s="43">
        <v>42.978639205911897</v>
      </c>
      <c r="F14" s="44">
        <v>123.286923286923</v>
      </c>
      <c r="G14" s="43">
        <v>55.677331518039502</v>
      </c>
      <c r="H14" s="44">
        <v>30.7420013614704</v>
      </c>
      <c r="I14" s="43">
        <v>122.037484885127</v>
      </c>
      <c r="J14" s="44"/>
    </row>
    <row r="15" spans="1:24" x14ac:dyDescent="0.3">
      <c r="A15" s="32" t="s">
        <v>10</v>
      </c>
      <c r="B15" s="3" t="s">
        <v>33</v>
      </c>
      <c r="C15" s="137" t="s">
        <v>407</v>
      </c>
      <c r="D15" s="137" t="s">
        <v>34</v>
      </c>
      <c r="E15" s="43">
        <v>44.069699192956698</v>
      </c>
      <c r="F15" s="44">
        <v>136.79245283018901</v>
      </c>
      <c r="G15" s="43">
        <v>58.304297328687603</v>
      </c>
      <c r="H15" s="44">
        <v>33.6817653890825</v>
      </c>
      <c r="I15" s="43">
        <v>129.90654205607501</v>
      </c>
      <c r="J15" s="44"/>
    </row>
    <row r="16" spans="1:24" x14ac:dyDescent="0.3">
      <c r="A16" s="32" t="s">
        <v>10</v>
      </c>
      <c r="B16" s="3" t="s">
        <v>35</v>
      </c>
      <c r="C16" s="137" t="s">
        <v>408</v>
      </c>
      <c r="D16" s="137" t="s">
        <v>36</v>
      </c>
      <c r="E16" s="43">
        <v>43.709418543124201</v>
      </c>
      <c r="F16" s="44">
        <v>137.26265822784799</v>
      </c>
      <c r="G16" s="43">
        <v>54.472799927345399</v>
      </c>
      <c r="H16" s="44">
        <v>31.513940604849701</v>
      </c>
      <c r="I16" s="43">
        <v>130.83857442348</v>
      </c>
      <c r="J16" s="44"/>
    </row>
    <row r="17" spans="1:10" x14ac:dyDescent="0.3">
      <c r="A17" s="32" t="s">
        <v>10</v>
      </c>
      <c r="B17" s="3" t="s">
        <v>37</v>
      </c>
      <c r="C17" s="137" t="s">
        <v>409</v>
      </c>
      <c r="D17" s="137" t="s">
        <v>38</v>
      </c>
      <c r="E17" s="43">
        <v>44.458441558441599</v>
      </c>
      <c r="F17" s="44">
        <v>152.083333333333</v>
      </c>
      <c r="G17" s="43">
        <v>45.8333333333333</v>
      </c>
      <c r="H17" s="44">
        <v>27.651515151515099</v>
      </c>
      <c r="I17" s="43">
        <v>133.628318584071</v>
      </c>
      <c r="J17" s="44"/>
    </row>
    <row r="18" spans="1:10" x14ac:dyDescent="0.3">
      <c r="A18" s="32" t="s">
        <v>10</v>
      </c>
      <c r="B18" s="3" t="s">
        <v>39</v>
      </c>
      <c r="C18" s="137" t="s">
        <v>508</v>
      </c>
      <c r="D18" s="137" t="s">
        <v>40</v>
      </c>
      <c r="E18" s="43">
        <v>43.446360623542397</v>
      </c>
      <c r="F18" s="44">
        <v>130.93354430379699</v>
      </c>
      <c r="G18" s="43">
        <v>55.8339709257842</v>
      </c>
      <c r="H18" s="44">
        <v>31.656465187452199</v>
      </c>
      <c r="I18" s="43">
        <v>129.097283085013</v>
      </c>
      <c r="J18" s="44"/>
    </row>
    <row r="19" spans="1:10" x14ac:dyDescent="0.3">
      <c r="A19" s="32" t="s">
        <v>10</v>
      </c>
      <c r="B19" s="3" t="s">
        <v>41</v>
      </c>
      <c r="C19" s="137" t="s">
        <v>410</v>
      </c>
      <c r="D19" s="137" t="s">
        <v>42</v>
      </c>
      <c r="E19" s="43">
        <v>42.050951847704397</v>
      </c>
      <c r="F19" s="44">
        <v>114.95098039215701</v>
      </c>
      <c r="G19" s="43">
        <v>48.6681465038846</v>
      </c>
      <c r="H19" s="44">
        <v>26.026637069922302</v>
      </c>
      <c r="I19" s="43">
        <v>115.80838323353299</v>
      </c>
      <c r="J19" s="44"/>
    </row>
    <row r="20" spans="1:10" x14ac:dyDescent="0.3">
      <c r="A20" s="32" t="s">
        <v>10</v>
      </c>
      <c r="B20" s="3" t="s">
        <v>43</v>
      </c>
      <c r="C20" s="137" t="s">
        <v>411</v>
      </c>
      <c r="D20" s="137" t="s">
        <v>44</v>
      </c>
      <c r="E20" s="43">
        <v>41.972149467435003</v>
      </c>
      <c r="F20" s="44">
        <v>110.16393442623</v>
      </c>
      <c r="G20" s="43">
        <v>50.5520504731861</v>
      </c>
      <c r="H20" s="44">
        <v>26.498422712933799</v>
      </c>
      <c r="I20" s="43">
        <v>126.02495543672001</v>
      </c>
      <c r="J20" s="44"/>
    </row>
    <row r="21" spans="1:10" x14ac:dyDescent="0.3">
      <c r="A21" s="32" t="s">
        <v>10</v>
      </c>
      <c r="B21" s="3" t="s">
        <v>45</v>
      </c>
      <c r="C21" s="137" t="s">
        <v>412</v>
      </c>
      <c r="D21" s="137" t="s">
        <v>46</v>
      </c>
      <c r="E21" s="43">
        <v>44.389982876712303</v>
      </c>
      <c r="F21" s="44">
        <v>140.33613445378199</v>
      </c>
      <c r="G21" s="43">
        <v>58.051420838971602</v>
      </c>
      <c r="H21" s="44">
        <v>33.897158322056796</v>
      </c>
      <c r="I21" s="43">
        <v>131.66144200626999</v>
      </c>
      <c r="J21" s="44"/>
    </row>
    <row r="22" spans="1:10" x14ac:dyDescent="0.3">
      <c r="A22" s="32" t="s">
        <v>10</v>
      </c>
      <c r="B22" s="3" t="s">
        <v>47</v>
      </c>
      <c r="C22" s="137" t="s">
        <v>413</v>
      </c>
      <c r="D22" s="137" t="s">
        <v>48</v>
      </c>
      <c r="E22" s="43">
        <v>43.173841297173198</v>
      </c>
      <c r="F22" s="44">
        <v>128.50378787878799</v>
      </c>
      <c r="G22" s="43">
        <v>52.9631255487269</v>
      </c>
      <c r="H22" s="44">
        <v>29.784899034240599</v>
      </c>
      <c r="I22" s="43">
        <v>126.666666666667</v>
      </c>
      <c r="J22" s="44"/>
    </row>
    <row r="23" spans="1:10" x14ac:dyDescent="0.3">
      <c r="A23" s="32" t="s">
        <v>10</v>
      </c>
      <c r="B23" s="3" t="s">
        <v>49</v>
      </c>
      <c r="C23" s="137" t="s">
        <v>414</v>
      </c>
      <c r="D23" s="137" t="s">
        <v>50</v>
      </c>
      <c r="E23" s="43">
        <v>43.659466327827197</v>
      </c>
      <c r="F23" s="44">
        <v>111.19402985074601</v>
      </c>
      <c r="G23" s="43">
        <v>56.150793650793702</v>
      </c>
      <c r="H23" s="44">
        <v>29.563492063492099</v>
      </c>
      <c r="I23" s="43">
        <v>155.189873417722</v>
      </c>
      <c r="J23" s="44"/>
    </row>
    <row r="24" spans="1:10" x14ac:dyDescent="0.3">
      <c r="A24" s="32" t="s">
        <v>10</v>
      </c>
      <c r="B24" s="3" t="s">
        <v>51</v>
      </c>
      <c r="C24" s="137" t="s">
        <v>415</v>
      </c>
      <c r="D24" s="137" t="s">
        <v>52</v>
      </c>
      <c r="E24" s="43">
        <v>42.3862057558717</v>
      </c>
      <c r="F24" s="44">
        <v>111.458333333333</v>
      </c>
      <c r="G24" s="43">
        <v>50.5478087649402</v>
      </c>
      <c r="H24" s="44">
        <v>26.643426294820699</v>
      </c>
      <c r="I24" s="43">
        <v>127.406568516421</v>
      </c>
      <c r="J24" s="44"/>
    </row>
    <row r="25" spans="1:10" x14ac:dyDescent="0.3">
      <c r="A25" s="32" t="s">
        <v>10</v>
      </c>
      <c r="B25" s="3" t="s">
        <v>53</v>
      </c>
      <c r="C25" s="137" t="s">
        <v>416</v>
      </c>
      <c r="D25" s="137" t="s">
        <v>54</v>
      </c>
      <c r="E25" s="43">
        <v>42.439050182657198</v>
      </c>
      <c r="F25" s="44">
        <v>116.88622754491</v>
      </c>
      <c r="G25" s="43">
        <v>53.421828908554602</v>
      </c>
      <c r="H25" s="44">
        <v>28.790560471976399</v>
      </c>
      <c r="I25" s="43">
        <v>126</v>
      </c>
      <c r="J25" s="44"/>
    </row>
    <row r="26" spans="1:10" x14ac:dyDescent="0.3">
      <c r="A26" s="32" t="s">
        <v>10</v>
      </c>
      <c r="B26" s="3" t="s">
        <v>55</v>
      </c>
      <c r="C26" s="137" t="s">
        <v>417</v>
      </c>
      <c r="D26" s="137" t="s">
        <v>56</v>
      </c>
      <c r="E26" s="43">
        <v>42.066407375396103</v>
      </c>
      <c r="F26" s="44">
        <v>105.54561717352399</v>
      </c>
      <c r="G26" s="43">
        <v>49.4832041343669</v>
      </c>
      <c r="H26" s="44">
        <v>25.409130060292799</v>
      </c>
      <c r="I26" s="43">
        <v>131.96803196803199</v>
      </c>
      <c r="J26" s="44"/>
    </row>
    <row r="27" spans="1:10" x14ac:dyDescent="0.3">
      <c r="A27" s="32" t="s">
        <v>10</v>
      </c>
      <c r="B27" s="3" t="s">
        <v>57</v>
      </c>
      <c r="C27" s="137" t="s">
        <v>509</v>
      </c>
      <c r="D27" s="137" t="s">
        <v>58</v>
      </c>
      <c r="E27" s="43">
        <v>43.865831435079699</v>
      </c>
      <c r="F27" s="44">
        <v>139.53488372093</v>
      </c>
      <c r="G27" s="43">
        <v>48.914518317503401</v>
      </c>
      <c r="H27" s="44">
        <v>28.493894165535998</v>
      </c>
      <c r="I27" s="43">
        <v>127.469135802469</v>
      </c>
      <c r="J27" s="44"/>
    </row>
    <row r="28" spans="1:10" x14ac:dyDescent="0.3">
      <c r="A28" s="32" t="s">
        <v>10</v>
      </c>
      <c r="B28" s="3" t="s">
        <v>59</v>
      </c>
      <c r="C28" s="137" t="s">
        <v>510</v>
      </c>
      <c r="D28" s="137" t="s">
        <v>60</v>
      </c>
      <c r="E28" s="43">
        <v>43.906203840472699</v>
      </c>
      <c r="F28" s="44">
        <v>139.583333333333</v>
      </c>
      <c r="G28" s="43">
        <v>51.454138702460902</v>
      </c>
      <c r="H28" s="44">
        <v>29.9776286353468</v>
      </c>
      <c r="I28" s="43">
        <v>121.287128712871</v>
      </c>
      <c r="J28" s="44"/>
    </row>
    <row r="29" spans="1:10" x14ac:dyDescent="0.3">
      <c r="A29" s="32" t="s">
        <v>10</v>
      </c>
      <c r="B29" s="3" t="s">
        <v>61</v>
      </c>
      <c r="C29" s="137" t="s">
        <v>418</v>
      </c>
      <c r="D29" s="137" t="s">
        <v>62</v>
      </c>
      <c r="E29" s="43">
        <v>44.732091690544401</v>
      </c>
      <c r="F29" s="44">
        <v>131.45539906103301</v>
      </c>
      <c r="G29" s="43">
        <v>54.595791805094102</v>
      </c>
      <c r="H29" s="44">
        <v>31.007751937984501</v>
      </c>
      <c r="I29" s="43">
        <v>171.987951807229</v>
      </c>
      <c r="J29" s="44"/>
    </row>
    <row r="30" spans="1:10" x14ac:dyDescent="0.3">
      <c r="A30" s="32" t="s">
        <v>10</v>
      </c>
      <c r="B30" s="3" t="s">
        <v>63</v>
      </c>
      <c r="C30" s="137" t="s">
        <v>419</v>
      </c>
      <c r="D30" s="137" t="s">
        <v>64</v>
      </c>
      <c r="E30" s="43">
        <v>42.452861952862001</v>
      </c>
      <c r="F30" s="44">
        <v>113.61256544502599</v>
      </c>
      <c r="G30" s="43">
        <v>52.307692307692299</v>
      </c>
      <c r="H30" s="44">
        <v>27.8205128205128</v>
      </c>
      <c r="I30" s="43">
        <v>128.07017543859601</v>
      </c>
      <c r="J30" s="44"/>
    </row>
    <row r="31" spans="1:10" x14ac:dyDescent="0.3">
      <c r="A31" s="32" t="s">
        <v>10</v>
      </c>
      <c r="B31" s="3" t="s">
        <v>65</v>
      </c>
      <c r="C31" s="137" t="s">
        <v>420</v>
      </c>
      <c r="D31" s="137" t="s">
        <v>66</v>
      </c>
      <c r="E31" s="43">
        <v>43.207440476190499</v>
      </c>
      <c r="F31" s="44">
        <v>124.61832061068699</v>
      </c>
      <c r="G31" s="43">
        <v>53.916628492899697</v>
      </c>
      <c r="H31" s="44">
        <v>29.912963811268899</v>
      </c>
      <c r="I31" s="43">
        <v>136.51137594799599</v>
      </c>
      <c r="J31" s="44"/>
    </row>
    <row r="32" spans="1:10" x14ac:dyDescent="0.3">
      <c r="A32" s="32" t="s">
        <v>10</v>
      </c>
      <c r="B32" s="3" t="s">
        <v>67</v>
      </c>
      <c r="C32" s="137" t="s">
        <v>421</v>
      </c>
      <c r="D32" s="137" t="s">
        <v>68</v>
      </c>
      <c r="E32" s="43">
        <v>44.013774858602403</v>
      </c>
      <c r="F32" s="44">
        <v>131.70441001191901</v>
      </c>
      <c r="G32" s="43">
        <v>54.961832061068698</v>
      </c>
      <c r="H32" s="44">
        <v>31.241164828951099</v>
      </c>
      <c r="I32" s="43">
        <v>142.59259259259301</v>
      </c>
      <c r="J32" s="44"/>
    </row>
    <row r="33" spans="1:10" x14ac:dyDescent="0.3">
      <c r="A33" s="32" t="s">
        <v>10</v>
      </c>
      <c r="B33" s="3" t="s">
        <v>69</v>
      </c>
      <c r="C33" s="137" t="s">
        <v>422</v>
      </c>
      <c r="D33" s="137" t="s">
        <v>70</v>
      </c>
      <c r="E33" s="43">
        <v>40.512999675008103</v>
      </c>
      <c r="F33" s="44">
        <v>84.842883548983394</v>
      </c>
      <c r="G33" s="43">
        <v>48.146364949446301</v>
      </c>
      <c r="H33" s="44">
        <v>22.099181511795901</v>
      </c>
      <c r="I33" s="43">
        <v>125.76086956521701</v>
      </c>
      <c r="J33" s="44"/>
    </row>
    <row r="34" spans="1:10" x14ac:dyDescent="0.3">
      <c r="A34" s="32" t="s">
        <v>10</v>
      </c>
      <c r="B34" s="3" t="s">
        <v>71</v>
      </c>
      <c r="C34" s="137" t="s">
        <v>423</v>
      </c>
      <c r="D34" s="137" t="s">
        <v>72</v>
      </c>
      <c r="E34" s="43">
        <v>41.666941694169402</v>
      </c>
      <c r="F34" s="44">
        <v>105.785123966942</v>
      </c>
      <c r="G34" s="43">
        <v>52.0702634880803</v>
      </c>
      <c r="H34" s="44">
        <v>26.767043078210001</v>
      </c>
      <c r="I34" s="43">
        <v>123.876404494382</v>
      </c>
      <c r="J34" s="44"/>
    </row>
    <row r="35" spans="1:10" x14ac:dyDescent="0.3">
      <c r="A35" s="32" t="s">
        <v>10</v>
      </c>
      <c r="B35" s="3" t="s">
        <v>73</v>
      </c>
      <c r="C35" s="137" t="s">
        <v>424</v>
      </c>
      <c r="D35" s="137" t="s">
        <v>74</v>
      </c>
      <c r="E35" s="43">
        <v>40.572811059907799</v>
      </c>
      <c r="F35" s="44">
        <v>84.210526315789494</v>
      </c>
      <c r="G35" s="43">
        <v>55</v>
      </c>
      <c r="H35" s="44">
        <v>25.1428571428571</v>
      </c>
      <c r="I35" s="43">
        <v>128.01302931596101</v>
      </c>
      <c r="J35" s="44"/>
    </row>
    <row r="36" spans="1:10" x14ac:dyDescent="0.3">
      <c r="A36" s="32" t="s">
        <v>10</v>
      </c>
      <c r="B36" s="3" t="s">
        <v>75</v>
      </c>
      <c r="C36" s="137" t="s">
        <v>425</v>
      </c>
      <c r="D36" s="137" t="s">
        <v>76</v>
      </c>
      <c r="E36" s="43">
        <v>42.012309495896801</v>
      </c>
      <c r="F36" s="44">
        <v>108.196721311475</v>
      </c>
      <c r="G36" s="43">
        <v>53.233532934131702</v>
      </c>
      <c r="H36" s="44">
        <v>27.664670658682599</v>
      </c>
      <c r="I36" s="43">
        <v>116.883116883117</v>
      </c>
      <c r="J36" s="44"/>
    </row>
    <row r="37" spans="1:10" x14ac:dyDescent="0.3">
      <c r="A37" s="32" t="s">
        <v>10</v>
      </c>
      <c r="B37" s="3" t="s">
        <v>77</v>
      </c>
      <c r="C37" s="137" t="s">
        <v>78</v>
      </c>
      <c r="D37" s="137" t="s">
        <v>78</v>
      </c>
      <c r="E37" s="43">
        <v>43.229367798193699</v>
      </c>
      <c r="F37" s="44">
        <v>128.361344537815</v>
      </c>
      <c r="G37" s="43">
        <v>51.177024482109204</v>
      </c>
      <c r="H37" s="44">
        <v>28.766478342749501</v>
      </c>
      <c r="I37" s="43">
        <v>133.15038419319399</v>
      </c>
      <c r="J37" s="44"/>
    </row>
    <row r="38" spans="1:10" x14ac:dyDescent="0.3">
      <c r="A38" s="32" t="s">
        <v>10</v>
      </c>
      <c r="B38" s="3" t="s">
        <v>79</v>
      </c>
      <c r="C38" s="137" t="s">
        <v>426</v>
      </c>
      <c r="D38" s="137" t="s">
        <v>80</v>
      </c>
      <c r="E38" s="43">
        <v>43.479060554612303</v>
      </c>
      <c r="F38" s="44">
        <v>121.22302158273401</v>
      </c>
      <c r="G38" s="43">
        <v>53.3854166666667</v>
      </c>
      <c r="H38" s="44">
        <v>29.2534722222222</v>
      </c>
      <c r="I38" s="43">
        <v>137.03703703703701</v>
      </c>
      <c r="J38" s="44"/>
    </row>
    <row r="39" spans="1:10" x14ac:dyDescent="0.3">
      <c r="A39" s="32" t="s">
        <v>10</v>
      </c>
      <c r="B39" s="3" t="s">
        <v>81</v>
      </c>
      <c r="C39" s="137" t="s">
        <v>427</v>
      </c>
      <c r="D39" s="137" t="s">
        <v>82</v>
      </c>
      <c r="E39" s="43">
        <v>43.0021367521367</v>
      </c>
      <c r="F39" s="44">
        <v>132.5</v>
      </c>
      <c r="G39" s="43">
        <v>65.957446808510596</v>
      </c>
      <c r="H39" s="44">
        <v>37.588652482269502</v>
      </c>
      <c r="I39" s="43">
        <v>118.604651162791</v>
      </c>
      <c r="J39" s="44"/>
    </row>
    <row r="40" spans="1:10" x14ac:dyDescent="0.3">
      <c r="A40" s="32" t="s">
        <v>10</v>
      </c>
      <c r="B40" s="3" t="s">
        <v>83</v>
      </c>
      <c r="C40" s="137" t="s">
        <v>428</v>
      </c>
      <c r="D40" s="137" t="s">
        <v>84</v>
      </c>
      <c r="E40" s="43">
        <v>42.926036644165897</v>
      </c>
      <c r="F40" s="44">
        <v>116.687578419072</v>
      </c>
      <c r="G40" s="43">
        <v>49.942163100057797</v>
      </c>
      <c r="H40" s="44">
        <v>26.894158473105801</v>
      </c>
      <c r="I40" s="43">
        <v>125.570776255708</v>
      </c>
      <c r="J40" s="44"/>
    </row>
    <row r="41" spans="1:10" x14ac:dyDescent="0.3">
      <c r="A41" s="32" t="s">
        <v>10</v>
      </c>
      <c r="B41" s="3" t="s">
        <v>85</v>
      </c>
      <c r="C41" s="137" t="s">
        <v>429</v>
      </c>
      <c r="D41" s="137" t="s">
        <v>86</v>
      </c>
      <c r="E41" s="43">
        <v>44.412083500602201</v>
      </c>
      <c r="F41" s="44">
        <v>142.87690179806401</v>
      </c>
      <c r="G41" s="43">
        <v>54.4327340359578</v>
      </c>
      <c r="H41" s="44">
        <v>32.0210787352759</v>
      </c>
      <c r="I41" s="43">
        <v>141.28646222887099</v>
      </c>
      <c r="J41" s="44"/>
    </row>
    <row r="42" spans="1:10" x14ac:dyDescent="0.3">
      <c r="A42" s="32" t="s">
        <v>10</v>
      </c>
      <c r="B42" s="3" t="s">
        <v>87</v>
      </c>
      <c r="C42" s="137" t="s">
        <v>430</v>
      </c>
      <c r="D42" s="137" t="s">
        <v>88</v>
      </c>
      <c r="E42" s="43">
        <v>41.2729241877256</v>
      </c>
      <c r="F42" s="44">
        <v>100.657894736842</v>
      </c>
      <c r="G42" s="43">
        <v>49.326145552560597</v>
      </c>
      <c r="H42" s="44">
        <v>24.743935309973001</v>
      </c>
      <c r="I42" s="43">
        <v>120.833333333333</v>
      </c>
      <c r="J42" s="44"/>
    </row>
    <row r="43" spans="1:10" x14ac:dyDescent="0.3">
      <c r="A43" s="32" t="s">
        <v>10</v>
      </c>
      <c r="B43" s="3" t="s">
        <v>89</v>
      </c>
      <c r="C43" s="137" t="s">
        <v>431</v>
      </c>
      <c r="D43" s="137" t="s">
        <v>90</v>
      </c>
      <c r="E43" s="43">
        <v>44.217080677071898</v>
      </c>
      <c r="F43" s="44">
        <v>143.983402489627</v>
      </c>
      <c r="G43" s="43">
        <v>55.150068212824003</v>
      </c>
      <c r="H43" s="44">
        <v>32.546043656207402</v>
      </c>
      <c r="I43" s="43">
        <v>130.911596771018</v>
      </c>
      <c r="J43" s="44"/>
    </row>
    <row r="44" spans="1:10" x14ac:dyDescent="0.3">
      <c r="A44" s="32" t="s">
        <v>10</v>
      </c>
      <c r="B44" s="3" t="s">
        <v>91</v>
      </c>
      <c r="C44" s="137" t="s">
        <v>92</v>
      </c>
      <c r="D44" s="137" t="s">
        <v>92</v>
      </c>
      <c r="E44" s="43">
        <v>42.744280915053601</v>
      </c>
      <c r="F44" s="44">
        <v>116.61779081133901</v>
      </c>
      <c r="G44" s="43">
        <v>54.919454770755898</v>
      </c>
      <c r="H44" s="44">
        <v>29.566294919454801</v>
      </c>
      <c r="I44" s="43">
        <v>126.430976430976</v>
      </c>
      <c r="J44" s="44"/>
    </row>
    <row r="45" spans="1:10" x14ac:dyDescent="0.3">
      <c r="A45" s="32" t="s">
        <v>10</v>
      </c>
      <c r="B45" s="3" t="s">
        <v>93</v>
      </c>
      <c r="C45" s="137" t="s">
        <v>432</v>
      </c>
      <c r="D45" s="137" t="s">
        <v>94</v>
      </c>
      <c r="E45" s="43">
        <v>41.792236328125</v>
      </c>
      <c r="F45" s="44">
        <v>100.829875518672</v>
      </c>
      <c r="G45" s="43">
        <v>54.916792738275298</v>
      </c>
      <c r="H45" s="44">
        <v>27.571860816944</v>
      </c>
      <c r="I45" s="43">
        <v>125.982905982906</v>
      </c>
      <c r="J45" s="44"/>
    </row>
    <row r="46" spans="1:10" x14ac:dyDescent="0.3">
      <c r="A46" s="32" t="s">
        <v>10</v>
      </c>
      <c r="B46" s="3" t="s">
        <v>95</v>
      </c>
      <c r="C46" s="137" t="s">
        <v>433</v>
      </c>
      <c r="D46" s="137" t="s">
        <v>96</v>
      </c>
      <c r="E46" s="43">
        <v>41.859621451104097</v>
      </c>
      <c r="F46" s="44">
        <v>120.51282051282099</v>
      </c>
      <c r="G46" s="43">
        <v>37.229437229437202</v>
      </c>
      <c r="H46" s="44">
        <v>20.346320346320301</v>
      </c>
      <c r="I46" s="43">
        <v>115.88785046728999</v>
      </c>
      <c r="J46" s="44"/>
    </row>
    <row r="47" spans="1:10" x14ac:dyDescent="0.3">
      <c r="A47" s="32" t="s">
        <v>10</v>
      </c>
      <c r="B47" s="3" t="s">
        <v>97</v>
      </c>
      <c r="C47" s="137" t="s">
        <v>434</v>
      </c>
      <c r="D47" s="137" t="s">
        <v>98</v>
      </c>
      <c r="E47" s="43">
        <v>40.736559139784902</v>
      </c>
      <c r="F47" s="44">
        <v>96.703296703296701</v>
      </c>
      <c r="G47" s="43">
        <v>51.4367816091954</v>
      </c>
      <c r="H47" s="44">
        <v>25.287356321839098</v>
      </c>
      <c r="I47" s="43">
        <v>113.061224489796</v>
      </c>
      <c r="J47" s="44"/>
    </row>
    <row r="48" spans="1:10" x14ac:dyDescent="0.3">
      <c r="A48" s="32" t="s">
        <v>10</v>
      </c>
      <c r="B48" s="3" t="s">
        <v>99</v>
      </c>
      <c r="C48" s="137" t="s">
        <v>511</v>
      </c>
      <c r="D48" s="137" t="s">
        <v>100</v>
      </c>
      <c r="E48" s="43">
        <v>42.773563218390798</v>
      </c>
      <c r="F48" s="44">
        <v>122.330097087379</v>
      </c>
      <c r="G48" s="43">
        <v>54.073199527744997</v>
      </c>
      <c r="H48" s="44">
        <v>29.752066115702501</v>
      </c>
      <c r="I48" s="43">
        <v>121.72774869109899</v>
      </c>
      <c r="J48" s="44"/>
    </row>
    <row r="49" spans="1:10" x14ac:dyDescent="0.3">
      <c r="A49" s="32" t="s">
        <v>10</v>
      </c>
      <c r="B49" s="3" t="s">
        <v>101</v>
      </c>
      <c r="C49" s="137" t="s">
        <v>435</v>
      </c>
      <c r="D49" s="137" t="s">
        <v>102</v>
      </c>
      <c r="E49" s="43">
        <v>41.824339730191902</v>
      </c>
      <c r="F49" s="44">
        <v>108.31381733021099</v>
      </c>
      <c r="G49" s="43">
        <v>51.061997703788798</v>
      </c>
      <c r="H49" s="44">
        <v>26.549942594718701</v>
      </c>
      <c r="I49" s="43">
        <v>115.86121437422599</v>
      </c>
      <c r="J49" s="44"/>
    </row>
    <row r="50" spans="1:10" x14ac:dyDescent="0.3">
      <c r="A50" s="32" t="s">
        <v>10</v>
      </c>
      <c r="B50" s="3" t="s">
        <v>103</v>
      </c>
      <c r="C50" s="137" t="s">
        <v>436</v>
      </c>
      <c r="D50" s="137" t="s">
        <v>104</v>
      </c>
      <c r="E50" s="43">
        <v>41.642902307935501</v>
      </c>
      <c r="F50" s="44">
        <v>107.553956834532</v>
      </c>
      <c r="G50" s="43">
        <v>57.441513190642098</v>
      </c>
      <c r="H50" s="44">
        <v>29.7660527625684</v>
      </c>
      <c r="I50" s="43">
        <v>119.80306345733</v>
      </c>
      <c r="J50" s="44"/>
    </row>
    <row r="51" spans="1:10" x14ac:dyDescent="0.3">
      <c r="A51" s="32" t="s">
        <v>10</v>
      </c>
      <c r="B51" s="3" t="s">
        <v>105</v>
      </c>
      <c r="C51" s="137" t="s">
        <v>437</v>
      </c>
      <c r="D51" s="137" t="s">
        <v>106</v>
      </c>
      <c r="E51" s="43">
        <v>43.781447645818702</v>
      </c>
      <c r="F51" s="44">
        <v>137.621359223301</v>
      </c>
      <c r="G51" s="43">
        <v>52.4370648098554</v>
      </c>
      <c r="H51" s="44">
        <v>30.369576861274801</v>
      </c>
      <c r="I51" s="43">
        <v>127.960927960928</v>
      </c>
      <c r="J51" s="44"/>
    </row>
    <row r="52" spans="1:10" x14ac:dyDescent="0.3">
      <c r="A52" s="32" t="s">
        <v>10</v>
      </c>
      <c r="B52" s="3" t="s">
        <v>107</v>
      </c>
      <c r="C52" s="137" t="s">
        <v>438</v>
      </c>
      <c r="D52" s="137" t="s">
        <v>108</v>
      </c>
      <c r="E52" s="43">
        <v>44.297833935017998</v>
      </c>
      <c r="F52" s="44">
        <v>139.47368421052599</v>
      </c>
      <c r="G52" s="43">
        <v>48.924731182795703</v>
      </c>
      <c r="H52" s="44">
        <v>28.494623655914001</v>
      </c>
      <c r="I52" s="43">
        <v>145.81497797356801</v>
      </c>
      <c r="J52" s="44"/>
    </row>
    <row r="53" spans="1:10" x14ac:dyDescent="0.3">
      <c r="A53" s="32" t="s">
        <v>10</v>
      </c>
      <c r="B53" s="3" t="s">
        <v>109</v>
      </c>
      <c r="C53" s="137" t="s">
        <v>439</v>
      </c>
      <c r="D53" s="137" t="s">
        <v>110</v>
      </c>
      <c r="E53" s="43">
        <v>40.6554132712456</v>
      </c>
      <c r="F53" s="44">
        <v>88.424437299035404</v>
      </c>
      <c r="G53" s="43">
        <v>51.766784452296797</v>
      </c>
      <c r="H53" s="44">
        <v>24.293286219081299</v>
      </c>
      <c r="I53" s="43">
        <v>129.614604462475</v>
      </c>
      <c r="J53" s="44"/>
    </row>
    <row r="54" spans="1:10" x14ac:dyDescent="0.3">
      <c r="A54" s="32" t="s">
        <v>10</v>
      </c>
      <c r="B54" s="3" t="s">
        <v>111</v>
      </c>
      <c r="C54" s="137" t="s">
        <v>440</v>
      </c>
      <c r="D54" s="137" t="s">
        <v>112</v>
      </c>
      <c r="E54" s="43">
        <v>45.056230855253602</v>
      </c>
      <c r="F54" s="44">
        <v>158.29815971636</v>
      </c>
      <c r="G54" s="43">
        <v>59.218114960325103</v>
      </c>
      <c r="H54" s="44">
        <v>36.291852138571699</v>
      </c>
      <c r="I54" s="43">
        <v>133.8855694369</v>
      </c>
      <c r="J54" s="44"/>
    </row>
    <row r="55" spans="1:10" x14ac:dyDescent="0.3">
      <c r="A55" s="32" t="s">
        <v>10</v>
      </c>
      <c r="B55" s="3" t="s">
        <v>113</v>
      </c>
      <c r="C55" s="137" t="s">
        <v>441</v>
      </c>
      <c r="D55" s="137" t="s">
        <v>114</v>
      </c>
      <c r="E55" s="43">
        <v>42.773009307135503</v>
      </c>
      <c r="F55" s="44">
        <v>126.31578947368401</v>
      </c>
      <c r="G55" s="43">
        <v>51.725941422594097</v>
      </c>
      <c r="H55" s="44">
        <v>28.870292887029301</v>
      </c>
      <c r="I55" s="43">
        <v>121.552723059096</v>
      </c>
      <c r="J55" s="44"/>
    </row>
    <row r="56" spans="1:10" x14ac:dyDescent="0.3">
      <c r="A56" s="32" t="s">
        <v>10</v>
      </c>
      <c r="B56" s="3" t="s">
        <v>115</v>
      </c>
      <c r="C56" s="137" t="s">
        <v>512</v>
      </c>
      <c r="D56" s="137" t="s">
        <v>506</v>
      </c>
      <c r="E56" s="43">
        <v>43.150672908133402</v>
      </c>
      <c r="F56" s="44">
        <v>115.90106007067099</v>
      </c>
      <c r="G56" s="43">
        <v>55.646630236794202</v>
      </c>
      <c r="H56" s="44">
        <v>29.872495446265901</v>
      </c>
      <c r="I56" s="43">
        <v>123.625254582485</v>
      </c>
      <c r="J56" s="44"/>
    </row>
    <row r="57" spans="1:10" x14ac:dyDescent="0.3">
      <c r="A57" s="32" t="s">
        <v>10</v>
      </c>
      <c r="B57" s="3" t="s">
        <v>116</v>
      </c>
      <c r="C57" s="137" t="s">
        <v>442</v>
      </c>
      <c r="D57" s="137" t="s">
        <v>117</v>
      </c>
      <c r="E57" s="43">
        <v>40.483267716535401</v>
      </c>
      <c r="F57" s="44">
        <v>92.953929539295402</v>
      </c>
      <c r="G57" s="43">
        <v>53.939393939393902</v>
      </c>
      <c r="H57" s="44">
        <v>25.984848484848499</v>
      </c>
      <c r="I57" s="43">
        <v>104.651162790698</v>
      </c>
      <c r="J57" s="44"/>
    </row>
    <row r="58" spans="1:10" x14ac:dyDescent="0.3">
      <c r="A58" s="32" t="s">
        <v>10</v>
      </c>
      <c r="B58" s="3" t="s">
        <v>118</v>
      </c>
      <c r="C58" s="137" t="s">
        <v>443</v>
      </c>
      <c r="D58" s="137" t="s">
        <v>119</v>
      </c>
      <c r="E58" s="43">
        <v>43.271718146718101</v>
      </c>
      <c r="F58" s="44">
        <v>115.52795031055901</v>
      </c>
      <c r="G58" s="43">
        <v>50.362844702467299</v>
      </c>
      <c r="H58" s="44">
        <v>26.995645863570399</v>
      </c>
      <c r="I58" s="43">
        <v>141.330998248687</v>
      </c>
      <c r="J58" s="44"/>
    </row>
    <row r="59" spans="1:10" x14ac:dyDescent="0.3">
      <c r="A59" s="32" t="s">
        <v>10</v>
      </c>
      <c r="B59" s="3" t="s">
        <v>120</v>
      </c>
      <c r="C59" s="137" t="s">
        <v>444</v>
      </c>
      <c r="D59" s="137" t="s">
        <v>121</v>
      </c>
      <c r="E59" s="43">
        <v>42.580098684210498</v>
      </c>
      <c r="F59" s="44">
        <v>119.69696969697</v>
      </c>
      <c r="G59" s="43">
        <v>50.123456790123498</v>
      </c>
      <c r="H59" s="44">
        <v>27.3086419753086</v>
      </c>
      <c r="I59" s="43">
        <v>127.52808988763999</v>
      </c>
      <c r="J59" s="44"/>
    </row>
    <row r="60" spans="1:10" x14ac:dyDescent="0.3">
      <c r="A60" s="32" t="s">
        <v>10</v>
      </c>
      <c r="B60" s="3" t="s">
        <v>122</v>
      </c>
      <c r="C60" s="137" t="s">
        <v>445</v>
      </c>
      <c r="D60" s="137" t="s">
        <v>123</v>
      </c>
      <c r="E60" s="43">
        <v>40.338498212157297</v>
      </c>
      <c r="F60" s="44">
        <v>81.0593900481541</v>
      </c>
      <c r="G60" s="43">
        <v>50.6283662477558</v>
      </c>
      <c r="H60" s="44">
        <v>22.666068222621199</v>
      </c>
      <c r="I60" s="43">
        <v>123.91959798995001</v>
      </c>
      <c r="J60" s="44"/>
    </row>
    <row r="61" spans="1:10" x14ac:dyDescent="0.3">
      <c r="A61" s="32" t="s">
        <v>10</v>
      </c>
      <c r="B61" s="3" t="s">
        <v>124</v>
      </c>
      <c r="C61" s="137" t="s">
        <v>446</v>
      </c>
      <c r="D61" s="137" t="s">
        <v>125</v>
      </c>
      <c r="E61" s="43">
        <v>43.947885939036397</v>
      </c>
      <c r="F61" s="44">
        <v>141.666666666667</v>
      </c>
      <c r="G61" s="43">
        <v>55.385790679908297</v>
      </c>
      <c r="H61" s="44">
        <v>32.4675324675325</v>
      </c>
      <c r="I61" s="43">
        <v>125.301204819277</v>
      </c>
      <c r="J61" s="44"/>
    </row>
    <row r="62" spans="1:10" x14ac:dyDescent="0.3">
      <c r="A62" s="32" t="s">
        <v>10</v>
      </c>
      <c r="B62" s="3" t="s">
        <v>126</v>
      </c>
      <c r="C62" s="137" t="s">
        <v>447</v>
      </c>
      <c r="D62" s="137" t="s">
        <v>127</v>
      </c>
      <c r="E62" s="43">
        <v>42.145081562036601</v>
      </c>
      <c r="F62" s="44">
        <v>120.493066255778</v>
      </c>
      <c r="G62" s="43">
        <v>54.722753346080303</v>
      </c>
      <c r="H62" s="44">
        <v>29.904397705544898</v>
      </c>
      <c r="I62" s="43">
        <v>109.367493995196</v>
      </c>
      <c r="J62" s="44"/>
    </row>
    <row r="63" spans="1:10" x14ac:dyDescent="0.3">
      <c r="A63" s="32" t="s">
        <v>10</v>
      </c>
      <c r="B63" s="3" t="s">
        <v>128</v>
      </c>
      <c r="C63" s="137" t="s">
        <v>448</v>
      </c>
      <c r="D63" s="137" t="s">
        <v>129</v>
      </c>
      <c r="E63" s="43">
        <v>42.808664259927802</v>
      </c>
      <c r="F63" s="44">
        <v>117.42671009772</v>
      </c>
      <c r="G63" s="43">
        <v>52.497050727487199</v>
      </c>
      <c r="H63" s="44">
        <v>28.352339756193501</v>
      </c>
      <c r="I63" s="43">
        <v>124.646643109541</v>
      </c>
      <c r="J63" s="44"/>
    </row>
    <row r="64" spans="1:10" x14ac:dyDescent="0.3">
      <c r="A64" s="32" t="s">
        <v>10</v>
      </c>
      <c r="B64" s="3" t="s">
        <v>130</v>
      </c>
      <c r="C64" s="137" t="s">
        <v>449</v>
      </c>
      <c r="D64" s="137" t="s">
        <v>131</v>
      </c>
      <c r="E64" s="43">
        <v>43.868695289704</v>
      </c>
      <c r="F64" s="44">
        <v>152.32558139534899</v>
      </c>
      <c r="G64" s="43">
        <v>56.694970607446102</v>
      </c>
      <c r="H64" s="44">
        <v>34.2259960809928</v>
      </c>
      <c r="I64" s="43">
        <v>117.78093883357</v>
      </c>
      <c r="J64" s="44"/>
    </row>
    <row r="65" spans="1:10" x14ac:dyDescent="0.3">
      <c r="A65" s="32" t="s">
        <v>10</v>
      </c>
      <c r="B65" s="3" t="s">
        <v>132</v>
      </c>
      <c r="C65" s="137" t="s">
        <v>450</v>
      </c>
      <c r="D65" s="137" t="s">
        <v>133</v>
      </c>
      <c r="E65" s="43">
        <v>43.336729429971598</v>
      </c>
      <c r="F65" s="44">
        <v>126.108374384236</v>
      </c>
      <c r="G65" s="43">
        <v>55.08</v>
      </c>
      <c r="H65" s="44">
        <v>30.72</v>
      </c>
      <c r="I65" s="43">
        <v>129.35779816513801</v>
      </c>
      <c r="J65" s="44"/>
    </row>
    <row r="66" spans="1:10" x14ac:dyDescent="0.3">
      <c r="A66" s="32" t="s">
        <v>10</v>
      </c>
      <c r="B66" s="3" t="s">
        <v>134</v>
      </c>
      <c r="C66" s="137" t="s">
        <v>451</v>
      </c>
      <c r="D66" s="137" t="s">
        <v>135</v>
      </c>
      <c r="E66" s="43">
        <v>40.849468713105097</v>
      </c>
      <c r="F66" s="44">
        <v>90.728476821192004</v>
      </c>
      <c r="G66" s="43">
        <v>51.520572450804998</v>
      </c>
      <c r="H66" s="44">
        <v>24.508050089445401</v>
      </c>
      <c r="I66" s="43">
        <v>125.403225806452</v>
      </c>
      <c r="J66" s="44"/>
    </row>
    <row r="67" spans="1:10" x14ac:dyDescent="0.3">
      <c r="A67" s="32" t="s">
        <v>10</v>
      </c>
      <c r="B67" s="3" t="s">
        <v>136</v>
      </c>
      <c r="C67" s="137" t="s">
        <v>137</v>
      </c>
      <c r="D67" s="137" t="s">
        <v>137</v>
      </c>
      <c r="E67" s="43">
        <v>40.556953642384101</v>
      </c>
      <c r="F67" s="44">
        <v>88.524590163934405</v>
      </c>
      <c r="G67" s="43">
        <v>43.809523809523803</v>
      </c>
      <c r="H67" s="44">
        <v>20.571428571428601</v>
      </c>
      <c r="I67" s="43">
        <v>116.94214876033099</v>
      </c>
      <c r="J67" s="44"/>
    </row>
    <row r="68" spans="1:10" x14ac:dyDescent="0.3">
      <c r="A68" s="32" t="s">
        <v>10</v>
      </c>
      <c r="B68" s="3" t="s">
        <v>138</v>
      </c>
      <c r="C68" s="137" t="s">
        <v>452</v>
      </c>
      <c r="D68" s="137" t="s">
        <v>139</v>
      </c>
      <c r="E68" s="43">
        <v>42.191542288557201</v>
      </c>
      <c r="F68" s="44">
        <v>120</v>
      </c>
      <c r="G68" s="43">
        <v>48.8888888888889</v>
      </c>
      <c r="H68" s="44">
        <v>26.6666666666667</v>
      </c>
      <c r="I68" s="43">
        <v>95.652173913043498</v>
      </c>
      <c r="J68" s="44"/>
    </row>
    <row r="69" spans="1:10" x14ac:dyDescent="0.3">
      <c r="A69" s="32" t="s">
        <v>10</v>
      </c>
      <c r="B69" s="3" t="s">
        <v>140</v>
      </c>
      <c r="C69" s="137" t="s">
        <v>453</v>
      </c>
      <c r="D69" s="137" t="s">
        <v>141</v>
      </c>
      <c r="E69" s="43">
        <v>43.060340510766103</v>
      </c>
      <c r="F69" s="44">
        <v>117.532467532468</v>
      </c>
      <c r="G69" s="43">
        <v>50.489826676714401</v>
      </c>
      <c r="H69" s="44">
        <v>27.279577995478501</v>
      </c>
      <c r="I69" s="43">
        <v>135.28368794326201</v>
      </c>
      <c r="J69" s="44"/>
    </row>
    <row r="70" spans="1:10" x14ac:dyDescent="0.3">
      <c r="A70" s="32" t="s">
        <v>10</v>
      </c>
      <c r="B70" s="3" t="s">
        <v>142</v>
      </c>
      <c r="C70" s="137" t="s">
        <v>454</v>
      </c>
      <c r="D70" s="137" t="s">
        <v>143</v>
      </c>
      <c r="E70" s="43">
        <v>42.031881395959097</v>
      </c>
      <c r="F70" s="44">
        <v>109.969325153374</v>
      </c>
      <c r="G70" s="43">
        <v>56.060606060606098</v>
      </c>
      <c r="H70" s="44">
        <v>29.361179361179399</v>
      </c>
      <c r="I70" s="43">
        <v>117.259786476868</v>
      </c>
      <c r="J70" s="44"/>
    </row>
    <row r="71" spans="1:10" x14ac:dyDescent="0.3">
      <c r="A71" s="32" t="s">
        <v>10</v>
      </c>
      <c r="B71" s="3" t="s">
        <v>144</v>
      </c>
      <c r="C71" s="137" t="s">
        <v>455</v>
      </c>
      <c r="D71" s="137" t="s">
        <v>145</v>
      </c>
      <c r="E71" s="43">
        <v>48.120689655172399</v>
      </c>
      <c r="F71" s="44">
        <v>262.96296296296299</v>
      </c>
      <c r="G71" s="43">
        <v>60.122699386503101</v>
      </c>
      <c r="H71" s="44">
        <v>43.558282208588999</v>
      </c>
      <c r="I71" s="43">
        <v>127.972027972028</v>
      </c>
      <c r="J71" s="44"/>
    </row>
    <row r="72" spans="1:10" x14ac:dyDescent="0.3">
      <c r="A72" s="32" t="s">
        <v>10</v>
      </c>
      <c r="B72" s="3" t="s">
        <v>146</v>
      </c>
      <c r="C72" s="137" t="s">
        <v>456</v>
      </c>
      <c r="D72" s="137" t="s">
        <v>147</v>
      </c>
      <c r="E72" s="43">
        <v>43.835968379446598</v>
      </c>
      <c r="F72" s="44">
        <v>151.42857142857099</v>
      </c>
      <c r="G72" s="43">
        <v>53.3333333333333</v>
      </c>
      <c r="H72" s="44">
        <v>32.121212121212103</v>
      </c>
      <c r="I72" s="43">
        <v>111.538461538462</v>
      </c>
      <c r="J72" s="44"/>
    </row>
    <row r="73" spans="1:10" x14ac:dyDescent="0.3">
      <c r="A73" s="32" t="s">
        <v>10</v>
      </c>
      <c r="B73" s="3" t="s">
        <v>148</v>
      </c>
      <c r="C73" s="137" t="s">
        <v>457</v>
      </c>
      <c r="D73" s="137" t="s">
        <v>149</v>
      </c>
      <c r="E73" s="43">
        <v>40.927173913043497</v>
      </c>
      <c r="F73" s="44">
        <v>93.359375</v>
      </c>
      <c r="G73" s="43">
        <v>47.672552166934203</v>
      </c>
      <c r="H73" s="44">
        <v>23.017656500802602</v>
      </c>
      <c r="I73" s="43">
        <v>119.985875706215</v>
      </c>
      <c r="J73" s="44"/>
    </row>
    <row r="74" spans="1:10" x14ac:dyDescent="0.3">
      <c r="A74" s="32" t="s">
        <v>10</v>
      </c>
      <c r="B74" s="3" t="s">
        <v>150</v>
      </c>
      <c r="C74" s="137" t="s">
        <v>458</v>
      </c>
      <c r="D74" s="137" t="s">
        <v>151</v>
      </c>
      <c r="E74" s="43">
        <v>42.770130763936699</v>
      </c>
      <c r="F74" s="44">
        <v>121.967963386728</v>
      </c>
      <c r="G74" s="43">
        <v>50.103305785124</v>
      </c>
      <c r="H74" s="44">
        <v>27.530991735537199</v>
      </c>
      <c r="I74" s="43">
        <v>121.76403207331001</v>
      </c>
      <c r="J74" s="44"/>
    </row>
    <row r="75" spans="1:10" x14ac:dyDescent="0.3">
      <c r="A75" s="32" t="s">
        <v>10</v>
      </c>
      <c r="B75" s="3" t="s">
        <v>152</v>
      </c>
      <c r="C75" s="137" t="s">
        <v>459</v>
      </c>
      <c r="D75" s="137" t="s">
        <v>153</v>
      </c>
      <c r="E75" s="43">
        <v>42.166252793642897</v>
      </c>
      <c r="F75" s="44">
        <v>116.550116550117</v>
      </c>
      <c r="G75" s="43">
        <v>52.9143725080691</v>
      </c>
      <c r="H75" s="44">
        <v>28.479210176571101</v>
      </c>
      <c r="I75" s="43">
        <v>114.979591836735</v>
      </c>
      <c r="J75" s="44"/>
    </row>
    <row r="76" spans="1:10" x14ac:dyDescent="0.3">
      <c r="A76" s="32" t="s">
        <v>10</v>
      </c>
      <c r="B76" s="3" t="s">
        <v>154</v>
      </c>
      <c r="C76" s="137" t="s">
        <v>460</v>
      </c>
      <c r="D76" s="137" t="s">
        <v>155</v>
      </c>
      <c r="E76" s="43">
        <v>41.961594732991998</v>
      </c>
      <c r="F76" s="44">
        <v>116.05504587156</v>
      </c>
      <c r="G76" s="43">
        <v>52.566964285714299</v>
      </c>
      <c r="H76" s="44">
        <v>28.2366071428571</v>
      </c>
      <c r="I76" s="43">
        <v>113.333333333333</v>
      </c>
      <c r="J76" s="44"/>
    </row>
    <row r="77" spans="1:10" x14ac:dyDescent="0.3">
      <c r="A77" s="32" t="s">
        <v>10</v>
      </c>
      <c r="B77" s="3" t="s">
        <v>156</v>
      </c>
      <c r="C77" s="137" t="s">
        <v>461</v>
      </c>
      <c r="D77" s="137" t="s">
        <v>157</v>
      </c>
      <c r="E77" s="43">
        <v>41.307122596911398</v>
      </c>
      <c r="F77" s="44">
        <v>104.029304029304</v>
      </c>
      <c r="G77" s="43">
        <v>54.103933948518701</v>
      </c>
      <c r="H77" s="44">
        <v>27.586206896551701</v>
      </c>
      <c r="I77" s="43">
        <v>117.194092827004</v>
      </c>
      <c r="J77" s="44"/>
    </row>
    <row r="78" spans="1:10" x14ac:dyDescent="0.3">
      <c r="A78" s="32" t="s">
        <v>10</v>
      </c>
      <c r="B78" s="3" t="s">
        <v>158</v>
      </c>
      <c r="C78" s="137" t="s">
        <v>462</v>
      </c>
      <c r="D78" s="137" t="s">
        <v>159</v>
      </c>
      <c r="E78" s="43">
        <v>40.771662763465997</v>
      </c>
      <c r="F78" s="44">
        <v>89.252336448598101</v>
      </c>
      <c r="G78" s="43">
        <v>46.232876712328803</v>
      </c>
      <c r="H78" s="44">
        <v>21.803652968036499</v>
      </c>
      <c r="I78" s="43">
        <v>111.594202898551</v>
      </c>
      <c r="J78" s="44"/>
    </row>
    <row r="79" spans="1:10" x14ac:dyDescent="0.3">
      <c r="A79" s="32" t="s">
        <v>10</v>
      </c>
      <c r="B79" s="3" t="s">
        <v>160</v>
      </c>
      <c r="C79" s="137" t="s">
        <v>513</v>
      </c>
      <c r="D79" s="137" t="s">
        <v>161</v>
      </c>
      <c r="E79" s="43">
        <v>41.763324538258601</v>
      </c>
      <c r="F79" s="44">
        <v>100</v>
      </c>
      <c r="G79" s="43">
        <v>55.838815789473699</v>
      </c>
      <c r="H79" s="44">
        <v>27.9194078947368</v>
      </c>
      <c r="I79" s="43">
        <v>127.71535580524299</v>
      </c>
      <c r="J79" s="44"/>
    </row>
    <row r="80" spans="1:10" x14ac:dyDescent="0.3">
      <c r="A80" s="32" t="s">
        <v>10</v>
      </c>
      <c r="B80" s="3" t="s">
        <v>162</v>
      </c>
      <c r="C80" s="137" t="s">
        <v>463</v>
      </c>
      <c r="D80" s="137" t="s">
        <v>163</v>
      </c>
      <c r="E80" s="43">
        <v>44.761734997029102</v>
      </c>
      <c r="F80" s="44">
        <v>144.038461538462</v>
      </c>
      <c r="G80" s="43">
        <v>60.515021459227498</v>
      </c>
      <c r="H80" s="44">
        <v>35.717691940867901</v>
      </c>
      <c r="I80" s="43">
        <v>132.74139844617099</v>
      </c>
      <c r="J80" s="44"/>
    </row>
    <row r="81" spans="1:10" x14ac:dyDescent="0.3">
      <c r="A81" s="32" t="s">
        <v>10</v>
      </c>
      <c r="B81" s="3" t="s">
        <v>164</v>
      </c>
      <c r="C81" s="137" t="s">
        <v>464</v>
      </c>
      <c r="D81" s="137" t="s">
        <v>165</v>
      </c>
      <c r="E81" s="43">
        <v>42.279242174629303</v>
      </c>
      <c r="F81" s="44">
        <v>107.99180327868901</v>
      </c>
      <c r="G81" s="43">
        <v>50.2475247524753</v>
      </c>
      <c r="H81" s="44">
        <v>26.089108910891099</v>
      </c>
      <c r="I81" s="43">
        <v>130.59360730593599</v>
      </c>
      <c r="J81" s="44"/>
    </row>
    <row r="82" spans="1:10" x14ac:dyDescent="0.3">
      <c r="A82" s="32" t="s">
        <v>10</v>
      </c>
      <c r="B82" s="3" t="s">
        <v>166</v>
      </c>
      <c r="C82" s="137" t="s">
        <v>465</v>
      </c>
      <c r="D82" s="137" t="s">
        <v>167</v>
      </c>
      <c r="E82" s="43">
        <v>41.647676991150398</v>
      </c>
      <c r="F82" s="44">
        <v>108.59872611465001</v>
      </c>
      <c r="G82" s="43">
        <v>56.808326105810899</v>
      </c>
      <c r="H82" s="44">
        <v>29.575021682567201</v>
      </c>
      <c r="I82" s="43">
        <v>115.514018691589</v>
      </c>
      <c r="J82" s="44"/>
    </row>
    <row r="83" spans="1:10" x14ac:dyDescent="0.3">
      <c r="A83" s="32" t="s">
        <v>10</v>
      </c>
      <c r="B83" s="3" t="s">
        <v>168</v>
      </c>
      <c r="C83" s="137" t="s">
        <v>466</v>
      </c>
      <c r="D83" s="137" t="s">
        <v>169</v>
      </c>
      <c r="E83" s="43">
        <v>42.220343392299696</v>
      </c>
      <c r="F83" s="44">
        <v>108.139534883721</v>
      </c>
      <c r="G83" s="43">
        <v>48.359706676958702</v>
      </c>
      <c r="H83" s="44">
        <v>25.125434195291401</v>
      </c>
      <c r="I83" s="43">
        <v>126.68416447944</v>
      </c>
      <c r="J83" s="44"/>
    </row>
    <row r="84" spans="1:10" x14ac:dyDescent="0.3">
      <c r="A84" s="32" t="s">
        <v>10</v>
      </c>
      <c r="B84" s="3" t="s">
        <v>170</v>
      </c>
      <c r="C84" s="137" t="s">
        <v>467</v>
      </c>
      <c r="D84" s="137" t="s">
        <v>171</v>
      </c>
      <c r="E84" s="43">
        <v>42.332100170745598</v>
      </c>
      <c r="F84" s="44">
        <v>117.175572519084</v>
      </c>
      <c r="G84" s="43">
        <v>47.8956228956229</v>
      </c>
      <c r="H84" s="44">
        <v>25.841750841750802</v>
      </c>
      <c r="I84" s="43">
        <v>119.593345656192</v>
      </c>
      <c r="J84" s="44"/>
    </row>
    <row r="85" spans="1:10" x14ac:dyDescent="0.3">
      <c r="A85" s="32" t="s">
        <v>10</v>
      </c>
      <c r="B85" s="3" t="s">
        <v>172</v>
      </c>
      <c r="C85" s="137" t="s">
        <v>468</v>
      </c>
      <c r="D85" s="137" t="s">
        <v>173</v>
      </c>
      <c r="E85" s="43">
        <v>41.1679963178889</v>
      </c>
      <c r="F85" s="44">
        <v>95.287958115183201</v>
      </c>
      <c r="G85" s="43">
        <v>52.2897196261682</v>
      </c>
      <c r="H85" s="44">
        <v>25.514018691588799</v>
      </c>
      <c r="I85" s="43">
        <v>115.943491422805</v>
      </c>
      <c r="J85" s="44"/>
    </row>
    <row r="86" spans="1:10" x14ac:dyDescent="0.3">
      <c r="A86" s="32" t="s">
        <v>10</v>
      </c>
      <c r="B86" s="3" t="s">
        <v>174</v>
      </c>
      <c r="C86" s="137" t="s">
        <v>469</v>
      </c>
      <c r="D86" s="137" t="s">
        <v>175</v>
      </c>
      <c r="E86" s="43">
        <v>45.1570680628272</v>
      </c>
      <c r="F86" s="44">
        <v>177.272727272727</v>
      </c>
      <c r="G86" s="43">
        <v>56.077630234933601</v>
      </c>
      <c r="H86" s="44">
        <v>35.852911133809997</v>
      </c>
      <c r="I86" s="43">
        <v>126.62037037037</v>
      </c>
      <c r="J86" s="44"/>
    </row>
    <row r="87" spans="1:10" x14ac:dyDescent="0.3">
      <c r="A87" s="32" t="s">
        <v>10</v>
      </c>
      <c r="B87" s="3" t="s">
        <v>176</v>
      </c>
      <c r="C87" s="137" t="s">
        <v>470</v>
      </c>
      <c r="D87" s="137" t="s">
        <v>177</v>
      </c>
      <c r="E87" s="43">
        <v>43.221830985915503</v>
      </c>
      <c r="F87" s="44">
        <v>125.412541254125</v>
      </c>
      <c r="G87" s="43">
        <v>52.337164750957903</v>
      </c>
      <c r="H87" s="44">
        <v>29.1187739463602</v>
      </c>
      <c r="I87" s="43">
        <v>120.812182741117</v>
      </c>
      <c r="J87" s="44"/>
    </row>
    <row r="88" spans="1:10" x14ac:dyDescent="0.3">
      <c r="A88" s="32" t="s">
        <v>10</v>
      </c>
      <c r="B88" s="3" t="s">
        <v>178</v>
      </c>
      <c r="C88" s="137" t="s">
        <v>471</v>
      </c>
      <c r="D88" s="137" t="s">
        <v>179</v>
      </c>
      <c r="E88" s="43">
        <v>42.306034482758598</v>
      </c>
      <c r="F88" s="44">
        <v>113.37161607875299</v>
      </c>
      <c r="G88" s="43">
        <v>56.654323676758899</v>
      </c>
      <c r="H88" s="44">
        <v>30.1023742104117</v>
      </c>
      <c r="I88" s="43">
        <v>123.62396492937199</v>
      </c>
      <c r="J88" s="44"/>
    </row>
    <row r="89" spans="1:10" x14ac:dyDescent="0.3">
      <c r="A89" s="32" t="s">
        <v>10</v>
      </c>
      <c r="B89" s="3" t="s">
        <v>180</v>
      </c>
      <c r="C89" s="137" t="s">
        <v>472</v>
      </c>
      <c r="D89" s="137" t="s">
        <v>181</v>
      </c>
      <c r="E89" s="43">
        <v>42.685026385224297</v>
      </c>
      <c r="F89" s="44">
        <v>118.503118503119</v>
      </c>
      <c r="G89" s="43">
        <v>53.054013124684502</v>
      </c>
      <c r="H89" s="44">
        <v>28.7733467945482</v>
      </c>
      <c r="I89" s="43">
        <v>129.01734104046199</v>
      </c>
      <c r="J89" s="44"/>
    </row>
    <row r="90" spans="1:10" x14ac:dyDescent="0.3">
      <c r="A90" s="32" t="s">
        <v>10</v>
      </c>
      <c r="B90" s="3" t="s">
        <v>182</v>
      </c>
      <c r="C90" s="137" t="s">
        <v>473</v>
      </c>
      <c r="D90" s="137" t="s">
        <v>183</v>
      </c>
      <c r="E90" s="43">
        <v>42.574946466809401</v>
      </c>
      <c r="F90" s="44">
        <v>126.415094339623</v>
      </c>
      <c r="G90" s="43">
        <v>52.117263843648203</v>
      </c>
      <c r="H90" s="44">
        <v>29.098805646036901</v>
      </c>
      <c r="I90" s="43">
        <v>114.68531468531501</v>
      </c>
      <c r="J90" s="44"/>
    </row>
    <row r="91" spans="1:10" x14ac:dyDescent="0.3">
      <c r="A91" s="32" t="s">
        <v>10</v>
      </c>
      <c r="B91" s="3" t="s">
        <v>184</v>
      </c>
      <c r="C91" s="137" t="s">
        <v>474</v>
      </c>
      <c r="D91" s="137" t="s">
        <v>185</v>
      </c>
      <c r="E91" s="43">
        <v>44.048076923076898</v>
      </c>
      <c r="F91" s="44">
        <v>141.388888888889</v>
      </c>
      <c r="G91" s="43">
        <v>50.202195262853799</v>
      </c>
      <c r="H91" s="44">
        <v>29.404968226458699</v>
      </c>
      <c r="I91" s="43">
        <v>129.88047808764901</v>
      </c>
      <c r="J91" s="44"/>
    </row>
    <row r="92" spans="1:10" x14ac:dyDescent="0.3">
      <c r="A92" s="32" t="s">
        <v>10</v>
      </c>
      <c r="B92" s="3" t="s">
        <v>186</v>
      </c>
      <c r="C92" s="137" t="s">
        <v>475</v>
      </c>
      <c r="D92" s="137" t="s">
        <v>187</v>
      </c>
      <c r="E92" s="43">
        <v>43.81098546042</v>
      </c>
      <c r="F92" s="44">
        <v>128.07881773399001</v>
      </c>
      <c r="G92" s="43">
        <v>59.741935483871003</v>
      </c>
      <c r="H92" s="44">
        <v>33.548387096774199</v>
      </c>
      <c r="I92" s="43">
        <v>135.562310030395</v>
      </c>
      <c r="J92" s="44"/>
    </row>
    <row r="93" spans="1:10" x14ac:dyDescent="0.3">
      <c r="A93" s="32" t="s">
        <v>10</v>
      </c>
      <c r="B93" s="3" t="s">
        <v>188</v>
      </c>
      <c r="C93" s="137" t="s">
        <v>476</v>
      </c>
      <c r="D93" s="137" t="s">
        <v>189</v>
      </c>
      <c r="E93" s="43">
        <v>44.930593358737099</v>
      </c>
      <c r="F93" s="44">
        <v>168.493150684932</v>
      </c>
      <c r="G93" s="43">
        <v>47.077662129703803</v>
      </c>
      <c r="H93" s="44">
        <v>29.5436349079263</v>
      </c>
      <c r="I93" s="43">
        <v>133.022388059702</v>
      </c>
      <c r="J93" s="44"/>
    </row>
    <row r="94" spans="1:10" x14ac:dyDescent="0.3">
      <c r="A94" s="32" t="s">
        <v>10</v>
      </c>
      <c r="B94" s="3" t="s">
        <v>190</v>
      </c>
      <c r="C94" s="137" t="s">
        <v>477</v>
      </c>
      <c r="D94" s="137" t="s">
        <v>191</v>
      </c>
      <c r="E94" s="43">
        <v>42.748689019545502</v>
      </c>
      <c r="F94" s="44">
        <v>121.38613861386099</v>
      </c>
      <c r="G94" s="43">
        <v>55.114616711856002</v>
      </c>
      <c r="H94" s="44">
        <v>30.219373921616999</v>
      </c>
      <c r="I94" s="43">
        <v>118.118279569892</v>
      </c>
      <c r="J94" s="44"/>
    </row>
    <row r="95" spans="1:10" x14ac:dyDescent="0.3">
      <c r="A95" s="32" t="s">
        <v>10</v>
      </c>
      <c r="B95" s="3" t="s">
        <v>192</v>
      </c>
      <c r="C95" s="137" t="s">
        <v>478</v>
      </c>
      <c r="D95" s="137" t="s">
        <v>193</v>
      </c>
      <c r="E95" s="43">
        <v>43.2706868577609</v>
      </c>
      <c r="F95" s="44">
        <v>132.35294117647101</v>
      </c>
      <c r="G95" s="43">
        <v>51.9309778142974</v>
      </c>
      <c r="H95" s="44">
        <v>29.580936729663101</v>
      </c>
      <c r="I95" s="43">
        <v>127.47663551401899</v>
      </c>
      <c r="J95" s="44"/>
    </row>
    <row r="96" spans="1:10" x14ac:dyDescent="0.3">
      <c r="A96" s="32" t="s">
        <v>10</v>
      </c>
      <c r="B96" s="3" t="s">
        <v>194</v>
      </c>
      <c r="C96" s="137" t="s">
        <v>479</v>
      </c>
      <c r="D96" s="137" t="s">
        <v>195</v>
      </c>
      <c r="E96" s="43">
        <v>44.9142480211082</v>
      </c>
      <c r="F96" s="44">
        <v>153.08641975308601</v>
      </c>
      <c r="G96" s="43">
        <v>56.3961485557084</v>
      </c>
      <c r="H96" s="44">
        <v>34.112792297111397</v>
      </c>
      <c r="I96" s="43">
        <v>132.268370607029</v>
      </c>
      <c r="J96" s="44"/>
    </row>
    <row r="97" spans="1:10" x14ac:dyDescent="0.3">
      <c r="A97" s="32" t="s">
        <v>10</v>
      </c>
      <c r="B97" s="3" t="s">
        <v>196</v>
      </c>
      <c r="C97" s="137" t="s">
        <v>480</v>
      </c>
      <c r="D97" s="137" t="s">
        <v>197</v>
      </c>
      <c r="E97" s="43">
        <v>41.227784026996602</v>
      </c>
      <c r="F97" s="44">
        <v>102.105263157895</v>
      </c>
      <c r="G97" s="43">
        <v>47.920133111480901</v>
      </c>
      <c r="H97" s="44">
        <v>24.209650582362698</v>
      </c>
      <c r="I97" s="43">
        <v>116.187050359712</v>
      </c>
      <c r="J97" s="44"/>
    </row>
    <row r="98" spans="1:10" x14ac:dyDescent="0.3">
      <c r="A98" s="32" t="s">
        <v>10</v>
      </c>
      <c r="B98" s="3" t="s">
        <v>198</v>
      </c>
      <c r="C98" s="137" t="s">
        <v>481</v>
      </c>
      <c r="D98" s="137" t="s">
        <v>199</v>
      </c>
      <c r="E98" s="43">
        <v>42.230944490472197</v>
      </c>
      <c r="F98" s="44">
        <v>111.251580278129</v>
      </c>
      <c r="G98" s="43">
        <v>52.929996832435897</v>
      </c>
      <c r="H98" s="44">
        <v>27.874564459930301</v>
      </c>
      <c r="I98" s="43">
        <v>122.794636556104</v>
      </c>
      <c r="J98" s="44"/>
    </row>
    <row r="99" spans="1:10" x14ac:dyDescent="0.3">
      <c r="A99" s="32" t="s">
        <v>10</v>
      </c>
      <c r="B99" s="3" t="s">
        <v>200</v>
      </c>
      <c r="C99" s="137" t="s">
        <v>514</v>
      </c>
      <c r="D99" s="137" t="s">
        <v>201</v>
      </c>
      <c r="E99" s="43">
        <v>44.182345936290602</v>
      </c>
      <c r="F99" s="44">
        <v>138.89943074003801</v>
      </c>
      <c r="G99" s="43">
        <v>59.952380952380999</v>
      </c>
      <c r="H99" s="44">
        <v>34.857142857142897</v>
      </c>
      <c r="I99" s="43">
        <v>129.00763358778599</v>
      </c>
      <c r="J99" s="44"/>
    </row>
    <row r="100" spans="1:10" x14ac:dyDescent="0.3">
      <c r="A100" s="32" t="s">
        <v>10</v>
      </c>
      <c r="B100" s="3" t="s">
        <v>202</v>
      </c>
      <c r="C100" s="137" t="s">
        <v>482</v>
      </c>
      <c r="D100" s="137" t="s">
        <v>203</v>
      </c>
      <c r="E100" s="43">
        <v>43.334931852599702</v>
      </c>
      <c r="F100" s="44">
        <v>132.56578947368399</v>
      </c>
      <c r="G100" s="43">
        <v>55.494505494505503</v>
      </c>
      <c r="H100" s="44">
        <v>31.632653061224499</v>
      </c>
      <c r="I100" s="43">
        <v>126.287744227353</v>
      </c>
      <c r="J100" s="44"/>
    </row>
    <row r="101" spans="1:10" x14ac:dyDescent="0.3">
      <c r="A101" s="32" t="s">
        <v>10</v>
      </c>
      <c r="B101" s="3" t="s">
        <v>204</v>
      </c>
      <c r="C101" s="137" t="s">
        <v>483</v>
      </c>
      <c r="D101" s="137" t="s">
        <v>205</v>
      </c>
      <c r="E101" s="43">
        <v>43.055891238670696</v>
      </c>
      <c r="F101" s="44">
        <v>123.030303030303</v>
      </c>
      <c r="G101" s="43">
        <v>58.88</v>
      </c>
      <c r="H101" s="44">
        <v>32.479999999999997</v>
      </c>
      <c r="I101" s="43">
        <v>116.262975778547</v>
      </c>
      <c r="J101" s="44"/>
    </row>
    <row r="102" spans="1:10" x14ac:dyDescent="0.3">
      <c r="A102" s="32" t="s">
        <v>10</v>
      </c>
      <c r="B102" s="3" t="s">
        <v>206</v>
      </c>
      <c r="C102" s="137" t="s">
        <v>484</v>
      </c>
      <c r="D102" s="137" t="s">
        <v>207</v>
      </c>
      <c r="E102" s="43">
        <v>44.158823529411798</v>
      </c>
      <c r="F102" s="44">
        <v>141.597796143251</v>
      </c>
      <c r="G102" s="43">
        <v>55.226700251889199</v>
      </c>
      <c r="H102" s="44">
        <v>32.367758186398</v>
      </c>
      <c r="I102" s="43">
        <v>133.186490455213</v>
      </c>
      <c r="J102" s="44"/>
    </row>
    <row r="103" spans="1:10" x14ac:dyDescent="0.3">
      <c r="A103" s="32" t="s">
        <v>10</v>
      </c>
      <c r="B103" s="3" t="s">
        <v>208</v>
      </c>
      <c r="C103" s="137" t="s">
        <v>485</v>
      </c>
      <c r="D103" s="137" t="s">
        <v>209</v>
      </c>
      <c r="E103" s="43">
        <v>42.249276759884303</v>
      </c>
      <c r="F103" s="44">
        <v>104.66321243523301</v>
      </c>
      <c r="G103" s="43">
        <v>61.526479750778797</v>
      </c>
      <c r="H103" s="44">
        <v>31.464174454828701</v>
      </c>
      <c r="I103" s="43">
        <v>126.85512367491199</v>
      </c>
      <c r="J103" s="44"/>
    </row>
    <row r="104" spans="1:10" x14ac:dyDescent="0.3">
      <c r="A104" s="32" t="s">
        <v>10</v>
      </c>
      <c r="B104" s="3" t="s">
        <v>210</v>
      </c>
      <c r="C104" s="137" t="s">
        <v>486</v>
      </c>
      <c r="D104" s="137" t="s">
        <v>211</v>
      </c>
      <c r="E104" s="43">
        <v>43.261554621848703</v>
      </c>
      <c r="F104" s="44">
        <v>119.73684210526299</v>
      </c>
      <c r="G104" s="43">
        <v>54.045307443365701</v>
      </c>
      <c r="H104" s="44">
        <v>29.449838187702301</v>
      </c>
      <c r="I104" s="43">
        <v>124.727272727273</v>
      </c>
      <c r="J104" s="44"/>
    </row>
    <row r="105" spans="1:10" x14ac:dyDescent="0.3">
      <c r="A105" s="32" t="s">
        <v>10</v>
      </c>
      <c r="B105" s="3" t="s">
        <v>212</v>
      </c>
      <c r="C105" s="137" t="s">
        <v>487</v>
      </c>
      <c r="D105" s="137" t="s">
        <v>213</v>
      </c>
      <c r="E105" s="43">
        <v>42.694386694386701</v>
      </c>
      <c r="F105" s="44">
        <v>112.959381044487</v>
      </c>
      <c r="G105" s="43">
        <v>61.6806722689076</v>
      </c>
      <c r="H105" s="44">
        <v>32.717086834733898</v>
      </c>
      <c r="I105" s="43">
        <v>127.388535031847</v>
      </c>
      <c r="J105" s="44"/>
    </row>
    <row r="106" spans="1:10" x14ac:dyDescent="0.3">
      <c r="A106" s="32" t="s">
        <v>10</v>
      </c>
      <c r="B106" s="3" t="s">
        <v>214</v>
      </c>
      <c r="C106" s="137" t="s">
        <v>488</v>
      </c>
      <c r="D106" s="137" t="s">
        <v>215</v>
      </c>
      <c r="E106" s="43">
        <v>41.064781021897801</v>
      </c>
      <c r="F106" s="44">
        <v>87.373737373737399</v>
      </c>
      <c r="G106" s="43">
        <v>51.172413793103402</v>
      </c>
      <c r="H106" s="44">
        <v>23.862068965517199</v>
      </c>
      <c r="I106" s="43">
        <v>123.765432098765</v>
      </c>
      <c r="J106" s="44"/>
    </row>
    <row r="107" spans="1:10" x14ac:dyDescent="0.3">
      <c r="A107" s="32" t="s">
        <v>10</v>
      </c>
      <c r="B107" s="3" t="s">
        <v>216</v>
      </c>
      <c r="C107" s="137" t="s">
        <v>489</v>
      </c>
      <c r="D107" s="137" t="s">
        <v>217</v>
      </c>
      <c r="E107" s="43">
        <v>43.076367064739202</v>
      </c>
      <c r="F107" s="44">
        <v>121.698113207547</v>
      </c>
      <c r="G107" s="43">
        <v>58.545092177379203</v>
      </c>
      <c r="H107" s="44">
        <v>32.137518684603897</v>
      </c>
      <c r="I107" s="43">
        <v>134.18903150525099</v>
      </c>
      <c r="J107" s="44"/>
    </row>
    <row r="108" spans="1:10" x14ac:dyDescent="0.3">
      <c r="A108" s="32" t="s">
        <v>10</v>
      </c>
      <c r="B108" s="3" t="s">
        <v>218</v>
      </c>
      <c r="C108" s="137" t="s">
        <v>490</v>
      </c>
      <c r="D108" s="137" t="s">
        <v>219</v>
      </c>
      <c r="E108" s="43">
        <v>42.082715253144102</v>
      </c>
      <c r="F108" s="44">
        <v>114.525139664804</v>
      </c>
      <c r="G108" s="43">
        <v>59.107234479220097</v>
      </c>
      <c r="H108" s="44">
        <v>31.5546434068753</v>
      </c>
      <c r="I108" s="43">
        <v>121.477272727273</v>
      </c>
      <c r="J108" s="44"/>
    </row>
    <row r="109" spans="1:10" x14ac:dyDescent="0.3">
      <c r="A109" s="32" t="s">
        <v>10</v>
      </c>
      <c r="B109" s="3" t="s">
        <v>220</v>
      </c>
      <c r="C109" s="137" t="s">
        <v>491</v>
      </c>
      <c r="D109" s="137" t="s">
        <v>221</v>
      </c>
      <c r="E109" s="43">
        <v>41.917647058823498</v>
      </c>
      <c r="F109" s="44">
        <v>107.942973523422</v>
      </c>
      <c r="G109" s="43">
        <v>52.251791197543497</v>
      </c>
      <c r="H109" s="44">
        <v>27.1238485158649</v>
      </c>
      <c r="I109" s="43">
        <v>120.666290231508</v>
      </c>
      <c r="J109" s="44"/>
    </row>
    <row r="110" spans="1:10" x14ac:dyDescent="0.3">
      <c r="A110" s="32" t="s">
        <v>10</v>
      </c>
      <c r="B110" s="3" t="s">
        <v>222</v>
      </c>
      <c r="C110" s="137" t="s">
        <v>492</v>
      </c>
      <c r="D110" s="137" t="s">
        <v>223</v>
      </c>
      <c r="E110" s="43">
        <v>40.719491159982802</v>
      </c>
      <c r="F110" s="44">
        <v>100.45871559632999</v>
      </c>
      <c r="G110" s="43">
        <v>60.484429065744003</v>
      </c>
      <c r="H110" s="44">
        <v>30.311418685121101</v>
      </c>
      <c r="I110" s="43">
        <v>106.723891273248</v>
      </c>
      <c r="J110" s="44"/>
    </row>
    <row r="111" spans="1:10" x14ac:dyDescent="0.3">
      <c r="A111" s="32" t="s">
        <v>10</v>
      </c>
      <c r="B111" s="3" t="s">
        <v>224</v>
      </c>
      <c r="C111" s="137" t="s">
        <v>493</v>
      </c>
      <c r="D111" s="137" t="s">
        <v>225</v>
      </c>
      <c r="E111" s="43">
        <v>41.940084515544797</v>
      </c>
      <c r="F111" s="44">
        <v>108.078994614004</v>
      </c>
      <c r="G111" s="43">
        <v>53.806870937790201</v>
      </c>
      <c r="H111" s="44">
        <v>27.948003714020398</v>
      </c>
      <c r="I111" s="43">
        <v>125.549738219895</v>
      </c>
      <c r="J111" s="44"/>
    </row>
    <row r="112" spans="1:10" x14ac:dyDescent="0.3">
      <c r="A112" s="32" t="s">
        <v>10</v>
      </c>
      <c r="B112" s="3" t="s">
        <v>226</v>
      </c>
      <c r="C112" s="137" t="s">
        <v>494</v>
      </c>
      <c r="D112" s="137" t="s">
        <v>227</v>
      </c>
      <c r="E112" s="43">
        <v>41.269723668402101</v>
      </c>
      <c r="F112" s="44">
        <v>95.324971493728597</v>
      </c>
      <c r="G112" s="43">
        <v>52.209692167022197</v>
      </c>
      <c r="H112" s="44">
        <v>25.480036574215202</v>
      </c>
      <c r="I112" s="43">
        <v>130.24561403508801</v>
      </c>
      <c r="J112" s="44"/>
    </row>
    <row r="113" spans="1:10" x14ac:dyDescent="0.3">
      <c r="A113" s="32" t="s">
        <v>10</v>
      </c>
      <c r="B113" s="3" t="s">
        <v>228</v>
      </c>
      <c r="C113" s="137" t="s">
        <v>495</v>
      </c>
      <c r="D113" s="137" t="s">
        <v>229</v>
      </c>
      <c r="E113" s="43">
        <v>40.010595358224002</v>
      </c>
      <c r="F113" s="44">
        <v>83.597883597883595</v>
      </c>
      <c r="G113" s="43">
        <v>53.881987577639798</v>
      </c>
      <c r="H113" s="44">
        <v>24.5341614906832</v>
      </c>
      <c r="I113" s="43">
        <v>113.245033112583</v>
      </c>
      <c r="J113" s="44"/>
    </row>
    <row r="114" spans="1:10" x14ac:dyDescent="0.3">
      <c r="A114" s="32" t="s">
        <v>10</v>
      </c>
      <c r="B114" s="3" t="s">
        <v>230</v>
      </c>
      <c r="C114" s="137" t="s">
        <v>496</v>
      </c>
      <c r="D114" s="137" t="s">
        <v>231</v>
      </c>
      <c r="E114" s="43">
        <v>42.890954151177198</v>
      </c>
      <c r="F114" s="44">
        <v>120.90163934426199</v>
      </c>
      <c r="G114" s="43">
        <v>50.139534883720899</v>
      </c>
      <c r="H114" s="44">
        <v>27.441860465116299</v>
      </c>
      <c r="I114" s="43">
        <v>122.107438016529</v>
      </c>
      <c r="J114" s="44"/>
    </row>
    <row r="115" spans="1:10" x14ac:dyDescent="0.3">
      <c r="A115" s="32" t="s">
        <v>10</v>
      </c>
      <c r="B115" s="3" t="s">
        <v>232</v>
      </c>
      <c r="C115" s="137" t="s">
        <v>497</v>
      </c>
      <c r="D115" s="137" t="s">
        <v>233</v>
      </c>
      <c r="E115" s="43">
        <v>42.635504201680703</v>
      </c>
      <c r="F115" s="44">
        <v>123.04964539007101</v>
      </c>
      <c r="G115" s="43">
        <v>49.3333333333333</v>
      </c>
      <c r="H115" s="44">
        <v>27.2156862745098</v>
      </c>
      <c r="I115" s="43">
        <v>122.12543554007</v>
      </c>
      <c r="J115" s="44"/>
    </row>
    <row r="116" spans="1:10" x14ac:dyDescent="0.3">
      <c r="A116" s="32" t="s">
        <v>10</v>
      </c>
      <c r="B116" s="3" t="s">
        <v>234</v>
      </c>
      <c r="C116" s="137" t="s">
        <v>498</v>
      </c>
      <c r="D116" s="137" t="s">
        <v>235</v>
      </c>
      <c r="E116" s="43">
        <v>43.286260643671497</v>
      </c>
      <c r="F116" s="44">
        <v>133.08199811498599</v>
      </c>
      <c r="G116" s="43">
        <v>55.498204667863597</v>
      </c>
      <c r="H116" s="44">
        <v>31.6876122082585</v>
      </c>
      <c r="I116" s="43">
        <v>119.18347270044301</v>
      </c>
      <c r="J116" s="44"/>
    </row>
    <row r="117" spans="1:10" x14ac:dyDescent="0.3">
      <c r="A117" s="32" t="s">
        <v>10</v>
      </c>
      <c r="B117" s="3" t="s">
        <v>236</v>
      </c>
      <c r="C117" s="137" t="s">
        <v>499</v>
      </c>
      <c r="D117" s="137" t="s">
        <v>237</v>
      </c>
      <c r="E117" s="43">
        <v>39.276753375041203</v>
      </c>
      <c r="F117" s="44">
        <v>78.181818181818201</v>
      </c>
      <c r="G117" s="43">
        <v>55.028075548749399</v>
      </c>
      <c r="H117" s="44">
        <v>24.144971924451301</v>
      </c>
      <c r="I117" s="43">
        <v>111.09913793103399</v>
      </c>
      <c r="J117" s="44"/>
    </row>
    <row r="118" spans="1:10" x14ac:dyDescent="0.3">
      <c r="A118" s="32" t="s">
        <v>10</v>
      </c>
      <c r="B118" s="3" t="s">
        <v>238</v>
      </c>
      <c r="C118" s="137" t="s">
        <v>500</v>
      </c>
      <c r="D118" s="137" t="s">
        <v>239</v>
      </c>
      <c r="E118" s="43">
        <v>40.2954220314735</v>
      </c>
      <c r="F118" s="44">
        <v>84.870848708487102</v>
      </c>
      <c r="G118" s="43">
        <v>55.852842809364503</v>
      </c>
      <c r="H118" s="44">
        <v>25.6410256410256</v>
      </c>
      <c r="I118" s="43">
        <v>114.081145584726</v>
      </c>
      <c r="J118" s="44"/>
    </row>
    <row r="119" spans="1:10" x14ac:dyDescent="0.3">
      <c r="A119" s="34" t="s">
        <v>10</v>
      </c>
      <c r="B119" s="45" t="s">
        <v>240</v>
      </c>
      <c r="C119" s="138" t="s">
        <v>501</v>
      </c>
      <c r="D119" s="138" t="s">
        <v>241</v>
      </c>
      <c r="E119" s="46">
        <v>41.2222222222222</v>
      </c>
      <c r="F119" s="47">
        <v>96.402877697841703</v>
      </c>
      <c r="G119" s="46">
        <v>54.491017964071901</v>
      </c>
      <c r="H119" s="47">
        <v>26.746506986027899</v>
      </c>
      <c r="I119" s="46">
        <v>111.39240506329099</v>
      </c>
      <c r="J119" s="44"/>
    </row>
  </sheetData>
  <conditionalFormatting sqref="T5 V5">
    <cfRule type="expression" dxfId="6" priority="1">
      <formula>$D5 ="Italia"</formula>
    </cfRule>
    <cfRule type="expression" dxfId="5" priority="2">
      <formula>$D5=$A$3</formula>
    </cfRule>
  </conditionalFormatting>
  <hyperlinks>
    <hyperlink ref="A1" location="'Inhalt Indice'!A1" display="INHALT / INDICE" xr:uid="{EB2FFFEB-F0C1-4FAC-8EF3-536CE79A25C3}"/>
  </hyperlinks>
  <pageMargins left="0.7" right="0.7" top="0.75" bottom="0.75"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glio7"/>
  <dimension ref="A1:P120"/>
  <sheetViews>
    <sheetView workbookViewId="0"/>
  </sheetViews>
  <sheetFormatPr baseColWidth="10" defaultColWidth="9.109375" defaultRowHeight="14.4" x14ac:dyDescent="0.3"/>
  <cols>
    <col min="1" max="1" width="16.88671875" bestFit="1" customWidth="1"/>
    <col min="2" max="2" width="14.44140625" customWidth="1"/>
    <col min="3" max="4" width="20" customWidth="1"/>
    <col min="5" max="9" width="10.44140625" customWidth="1"/>
    <col min="10" max="12" width="10.6640625" customWidth="1"/>
  </cols>
  <sheetData>
    <row r="1" spans="1:16" ht="17.25" customHeight="1" x14ac:dyDescent="0.3">
      <c r="A1" s="4" t="s">
        <v>296</v>
      </c>
      <c r="B1" s="13" t="s">
        <v>334</v>
      </c>
      <c r="C1" s="13"/>
      <c r="D1" s="13"/>
    </row>
    <row r="2" spans="1:16" x14ac:dyDescent="0.3">
      <c r="A2" s="4"/>
      <c r="B2" s="13" t="s">
        <v>335</v>
      </c>
      <c r="C2" s="13"/>
    </row>
    <row r="3" spans="1:16" ht="36.75" customHeight="1" x14ac:dyDescent="0.3">
      <c r="A3" s="185" t="s">
        <v>297</v>
      </c>
      <c r="B3" s="187" t="s">
        <v>298</v>
      </c>
      <c r="C3" s="189" t="s">
        <v>314</v>
      </c>
      <c r="D3" s="189" t="s">
        <v>337</v>
      </c>
      <c r="E3" s="191" t="s">
        <v>338</v>
      </c>
      <c r="F3" s="184"/>
      <c r="G3" s="191" t="s">
        <v>339</v>
      </c>
      <c r="H3" s="184"/>
      <c r="I3" s="184" t="s">
        <v>340</v>
      </c>
      <c r="J3" s="184"/>
      <c r="K3" s="184" t="s">
        <v>516</v>
      </c>
      <c r="L3" s="184"/>
      <c r="P3" t="s">
        <v>275</v>
      </c>
    </row>
    <row r="4" spans="1:16" ht="37.5" customHeight="1" x14ac:dyDescent="0.3">
      <c r="A4" s="186"/>
      <c r="B4" s="188"/>
      <c r="C4" s="190"/>
      <c r="D4" s="190"/>
      <c r="E4" s="48">
        <v>2022</v>
      </c>
      <c r="F4" s="49">
        <v>2021</v>
      </c>
      <c r="G4" s="49">
        <v>2022</v>
      </c>
      <c r="H4" s="49">
        <v>2021</v>
      </c>
      <c r="I4" s="49">
        <v>2022</v>
      </c>
      <c r="J4" s="49">
        <v>2021</v>
      </c>
      <c r="K4" s="49">
        <v>2022</v>
      </c>
      <c r="L4" s="143">
        <v>2021</v>
      </c>
    </row>
    <row r="5" spans="1:16" x14ac:dyDescent="0.3">
      <c r="A5" s="30" t="s">
        <v>10</v>
      </c>
      <c r="B5" s="3" t="s">
        <v>11</v>
      </c>
      <c r="C5" s="136" t="s">
        <v>397</v>
      </c>
      <c r="D5" s="136" t="s">
        <v>12</v>
      </c>
      <c r="E5" s="70">
        <v>11.049723756906101</v>
      </c>
      <c r="F5" s="44">
        <v>9.1352009744214406</v>
      </c>
      <c r="G5" s="43">
        <v>7.3664825046040496</v>
      </c>
      <c r="H5" s="44">
        <v>7.9171741778319102</v>
      </c>
      <c r="I5" s="43">
        <v>-1.84162062615101</v>
      </c>
      <c r="J5" s="44">
        <v>-3.6540803897685699</v>
      </c>
      <c r="K5" s="43">
        <v>-3.0693677102516901</v>
      </c>
      <c r="L5" s="44">
        <v>-6.09013398294762</v>
      </c>
    </row>
    <row r="6" spans="1:16" x14ac:dyDescent="0.3">
      <c r="A6" s="32" t="s">
        <v>10</v>
      </c>
      <c r="B6" s="3" t="s">
        <v>13</v>
      </c>
      <c r="C6" s="137" t="s">
        <v>398</v>
      </c>
      <c r="D6" s="137" t="s">
        <v>14</v>
      </c>
      <c r="E6" s="70">
        <v>9.8087297694948496</v>
      </c>
      <c r="F6" s="44">
        <v>4.9188391539596701</v>
      </c>
      <c r="G6" s="43">
        <v>13.732221677292801</v>
      </c>
      <c r="H6" s="44">
        <v>7.8701426463354602</v>
      </c>
      <c r="I6" s="43">
        <v>15.6939676311918</v>
      </c>
      <c r="J6" s="44">
        <v>2.9513034923757999</v>
      </c>
      <c r="K6" s="43">
        <v>2.94261893084846</v>
      </c>
      <c r="L6" s="44">
        <v>-5.9026069847515998</v>
      </c>
    </row>
    <row r="7" spans="1:16" ht="15" customHeight="1" x14ac:dyDescent="0.3">
      <c r="A7" s="32" t="s">
        <v>10</v>
      </c>
      <c r="B7" s="3" t="s">
        <v>15</v>
      </c>
      <c r="C7" s="137" t="s">
        <v>399</v>
      </c>
      <c r="D7" s="137" t="s">
        <v>16</v>
      </c>
      <c r="E7" s="70">
        <v>12.6262626262626</v>
      </c>
      <c r="F7" s="44">
        <v>10.0250626566416</v>
      </c>
      <c r="G7" s="43">
        <v>10.1010101010101</v>
      </c>
      <c r="H7" s="44">
        <v>10.0250626566416</v>
      </c>
      <c r="I7" s="43">
        <v>-17.6767676767677</v>
      </c>
      <c r="J7" s="44">
        <v>0</v>
      </c>
      <c r="K7" s="43">
        <v>2.52525252525253</v>
      </c>
      <c r="L7" s="44">
        <v>0</v>
      </c>
    </row>
    <row r="8" spans="1:16" x14ac:dyDescent="0.3">
      <c r="A8" s="32" t="s">
        <v>10</v>
      </c>
      <c r="B8" s="3" t="s">
        <v>17</v>
      </c>
      <c r="C8" s="137" t="s">
        <v>507</v>
      </c>
      <c r="D8" s="137" t="s">
        <v>18</v>
      </c>
      <c r="E8" s="70">
        <v>9.2047377326565094</v>
      </c>
      <c r="F8" s="44">
        <v>9.4495629577131997</v>
      </c>
      <c r="G8" s="43">
        <v>9.6108291032148898</v>
      </c>
      <c r="H8" s="44">
        <v>8.9770848098275504</v>
      </c>
      <c r="I8" s="43">
        <v>3.3164128595600699</v>
      </c>
      <c r="J8" s="44">
        <v>-2.9023657655833399</v>
      </c>
      <c r="K8" s="43">
        <v>2.23350253807107</v>
      </c>
      <c r="L8" s="44">
        <v>-1.4174344436569799</v>
      </c>
    </row>
    <row r="9" spans="1:16" x14ac:dyDescent="0.3">
      <c r="A9" s="32" t="s">
        <v>10</v>
      </c>
      <c r="B9" s="3" t="s">
        <v>19</v>
      </c>
      <c r="C9" s="137" t="s">
        <v>400</v>
      </c>
      <c r="D9" s="137" t="s">
        <v>20</v>
      </c>
      <c r="E9" s="70">
        <v>6.2189054726368198</v>
      </c>
      <c r="F9" s="44">
        <v>4.9844236760124598</v>
      </c>
      <c r="G9" s="43">
        <v>8.7064676616915406</v>
      </c>
      <c r="H9" s="44">
        <v>4.9844236760124598</v>
      </c>
      <c r="I9" s="43">
        <v>-22.388059701492502</v>
      </c>
      <c r="J9" s="44">
        <v>19.9376947040498</v>
      </c>
      <c r="K9" s="43">
        <v>7.4626865671641802</v>
      </c>
      <c r="L9" s="44">
        <v>1.2461059190031201</v>
      </c>
    </row>
    <row r="10" spans="1:16" x14ac:dyDescent="0.3">
      <c r="A10" s="32" t="s">
        <v>10</v>
      </c>
      <c r="B10" s="3" t="s">
        <v>21</v>
      </c>
      <c r="C10" s="137" t="s">
        <v>401</v>
      </c>
      <c r="D10" s="137" t="s">
        <v>22</v>
      </c>
      <c r="E10" s="70">
        <v>6.2340606404080496</v>
      </c>
      <c r="F10" s="44">
        <v>5.83576490204252</v>
      </c>
      <c r="G10" s="43">
        <v>6.8007934258996903</v>
      </c>
      <c r="H10" s="44">
        <v>7.2252327358621597</v>
      </c>
      <c r="I10" s="43">
        <v>-0.28336639274581998</v>
      </c>
      <c r="J10" s="44">
        <v>3.8905099346950101</v>
      </c>
      <c r="K10" s="43">
        <v>0.28336639274581998</v>
      </c>
      <c r="L10" s="44">
        <v>0.83368070029178798</v>
      </c>
    </row>
    <row r="11" spans="1:16" x14ac:dyDescent="0.3">
      <c r="A11" s="32" t="s">
        <v>10</v>
      </c>
      <c r="B11" s="3" t="s">
        <v>23</v>
      </c>
      <c r="C11" s="137" t="s">
        <v>402</v>
      </c>
      <c r="D11" s="137" t="s">
        <v>24</v>
      </c>
      <c r="E11" s="70">
        <v>9.8039215686274499</v>
      </c>
      <c r="F11" s="44">
        <v>10.3151862464183</v>
      </c>
      <c r="G11" s="43">
        <v>7.4971164936562902</v>
      </c>
      <c r="H11" s="44">
        <v>11.461318051575899</v>
      </c>
      <c r="I11" s="43">
        <v>-2.3068050749711699</v>
      </c>
      <c r="J11" s="44">
        <v>-12.607449856733499</v>
      </c>
      <c r="K11" s="43">
        <v>7.4971164936562902</v>
      </c>
      <c r="L11" s="44">
        <v>-1.71919770773639</v>
      </c>
    </row>
    <row r="12" spans="1:16" x14ac:dyDescent="0.3">
      <c r="A12" s="32" t="s">
        <v>10</v>
      </c>
      <c r="B12" s="3" t="s">
        <v>25</v>
      </c>
      <c r="C12" s="137" t="s">
        <v>403</v>
      </c>
      <c r="D12" s="137" t="s">
        <v>26</v>
      </c>
      <c r="E12" s="70">
        <v>7.7742464004206404</v>
      </c>
      <c r="F12" s="44">
        <v>7.8946876693387198</v>
      </c>
      <c r="G12" s="43">
        <v>11.2858021416734</v>
      </c>
      <c r="H12" s="44">
        <v>11.8560457424744</v>
      </c>
      <c r="I12" s="43">
        <v>-2.1219561431099798</v>
      </c>
      <c r="J12" s="44">
        <v>-8.40854307976905E-2</v>
      </c>
      <c r="K12" s="43">
        <v>5.0513823229786299</v>
      </c>
      <c r="L12" s="44">
        <v>3.8679298166937599</v>
      </c>
    </row>
    <row r="13" spans="1:16" x14ac:dyDescent="0.3">
      <c r="A13" s="32" t="s">
        <v>10</v>
      </c>
      <c r="B13" s="3" t="s">
        <v>27</v>
      </c>
      <c r="C13" s="137" t="s">
        <v>404</v>
      </c>
      <c r="D13" s="137" t="s">
        <v>28</v>
      </c>
      <c r="E13" s="70">
        <v>10.1892285298399</v>
      </c>
      <c r="F13" s="44">
        <v>16.212232866617502</v>
      </c>
      <c r="G13" s="43">
        <v>16.011644832605501</v>
      </c>
      <c r="H13" s="44">
        <v>4.4215180545320596</v>
      </c>
      <c r="I13" s="43">
        <v>-4.3668122270742398</v>
      </c>
      <c r="J13" s="44">
        <v>17.686072218128199</v>
      </c>
      <c r="K13" s="43">
        <v>-1.4556040756914099</v>
      </c>
      <c r="L13" s="44">
        <v>5.8953574060427396</v>
      </c>
    </row>
    <row r="14" spans="1:16" x14ac:dyDescent="0.3">
      <c r="A14" s="32" t="s">
        <v>10</v>
      </c>
      <c r="B14" s="3" t="s">
        <v>29</v>
      </c>
      <c r="C14" s="137" t="s">
        <v>405</v>
      </c>
      <c r="D14" s="137" t="s">
        <v>30</v>
      </c>
      <c r="E14" s="70">
        <v>11.637931034482801</v>
      </c>
      <c r="F14" s="44">
        <v>11.3068058273538</v>
      </c>
      <c r="G14" s="43">
        <v>8.6206896551724093</v>
      </c>
      <c r="H14" s="44">
        <v>6.0882800608828003</v>
      </c>
      <c r="I14" s="43">
        <v>0.431034482758621</v>
      </c>
      <c r="J14" s="44">
        <v>2.6092628832354898</v>
      </c>
      <c r="K14" s="43">
        <v>7.7586206896551699</v>
      </c>
      <c r="L14" s="44">
        <v>9.1324200913241995</v>
      </c>
    </row>
    <row r="15" spans="1:16" x14ac:dyDescent="0.3">
      <c r="A15" s="32" t="s">
        <v>10</v>
      </c>
      <c r="B15" s="3" t="s">
        <v>31</v>
      </c>
      <c r="C15" s="137" t="s">
        <v>406</v>
      </c>
      <c r="D15" s="137" t="s">
        <v>32</v>
      </c>
      <c r="E15" s="70">
        <v>9.6497576594951404</v>
      </c>
      <c r="F15" s="44">
        <v>9.2898340157618993</v>
      </c>
      <c r="G15" s="43">
        <v>9.0356821720727201</v>
      </c>
      <c r="H15" s="44">
        <v>9.7741381587636997</v>
      </c>
      <c r="I15" s="43">
        <v>2.0615391363466902</v>
      </c>
      <c r="J15" s="44">
        <v>3.21401840355743</v>
      </c>
      <c r="K15" s="43">
        <v>2.3247143452420098</v>
      </c>
      <c r="L15" s="44">
        <v>2.6416589618280302</v>
      </c>
    </row>
    <row r="16" spans="1:16" x14ac:dyDescent="0.3">
      <c r="A16" s="32" t="s">
        <v>10</v>
      </c>
      <c r="B16" s="3" t="s">
        <v>33</v>
      </c>
      <c r="C16" s="137" t="s">
        <v>407</v>
      </c>
      <c r="D16" s="137" t="s">
        <v>34</v>
      </c>
      <c r="E16" s="70">
        <v>7.6586433260393898</v>
      </c>
      <c r="F16" s="44">
        <v>10.5015390186493</v>
      </c>
      <c r="G16" s="43">
        <v>8.7527352297593009</v>
      </c>
      <c r="H16" s="44">
        <v>8.3288068078942601</v>
      </c>
      <c r="I16" s="43">
        <v>-12.035010940918999</v>
      </c>
      <c r="J16" s="44">
        <v>-1.4484881405033501</v>
      </c>
      <c r="K16" s="43">
        <v>3.6469730123997102</v>
      </c>
      <c r="L16" s="44">
        <v>0.72424407025167503</v>
      </c>
    </row>
    <row r="17" spans="1:12" x14ac:dyDescent="0.3">
      <c r="A17" s="32" t="s">
        <v>10</v>
      </c>
      <c r="B17" s="3" t="s">
        <v>35</v>
      </c>
      <c r="C17" s="137" t="s">
        <v>408</v>
      </c>
      <c r="D17" s="137" t="s">
        <v>36</v>
      </c>
      <c r="E17" s="70">
        <v>7.7637924950005903</v>
      </c>
      <c r="F17" s="44">
        <v>9.1929638469017902</v>
      </c>
      <c r="G17" s="43">
        <v>9.8223738383719592</v>
      </c>
      <c r="H17" s="44">
        <v>8.8983175697575092</v>
      </c>
      <c r="I17" s="43">
        <v>2.2350311728032</v>
      </c>
      <c r="J17" s="44">
        <v>5.12684522231062</v>
      </c>
      <c r="K17" s="43">
        <v>0</v>
      </c>
      <c r="L17" s="44">
        <v>0.94286808686172296</v>
      </c>
    </row>
    <row r="18" spans="1:12" x14ac:dyDescent="0.3">
      <c r="A18" s="32" t="s">
        <v>10</v>
      </c>
      <c r="B18" s="3" t="s">
        <v>37</v>
      </c>
      <c r="C18" s="137" t="s">
        <v>409</v>
      </c>
      <c r="D18" s="137" t="s">
        <v>38</v>
      </c>
      <c r="E18" s="70">
        <v>0</v>
      </c>
      <c r="F18" s="44">
        <v>2.57400257400257</v>
      </c>
      <c r="G18" s="43">
        <v>5.17464424320828</v>
      </c>
      <c r="H18" s="44">
        <v>10.2960102960103</v>
      </c>
      <c r="I18" s="43">
        <v>-2.58732212160414</v>
      </c>
      <c r="J18" s="44">
        <v>7.7220077220077199</v>
      </c>
      <c r="K18" s="43">
        <v>2.58732212160414</v>
      </c>
      <c r="L18" s="44">
        <v>-2.57400257400257</v>
      </c>
    </row>
    <row r="19" spans="1:12" x14ac:dyDescent="0.3">
      <c r="A19" s="32" t="s">
        <v>10</v>
      </c>
      <c r="B19" s="3" t="s">
        <v>39</v>
      </c>
      <c r="C19" s="137" t="s">
        <v>508</v>
      </c>
      <c r="D19" s="137" t="s">
        <v>40</v>
      </c>
      <c r="E19" s="70">
        <v>10.3359173126615</v>
      </c>
      <c r="F19" s="44">
        <v>10.727496917385899</v>
      </c>
      <c r="G19" s="43">
        <v>10.5820105820106</v>
      </c>
      <c r="H19" s="44">
        <v>7.5215782983970403</v>
      </c>
      <c r="I19" s="43">
        <v>4.3066322136089603</v>
      </c>
      <c r="J19" s="44">
        <v>4.8088779284833496</v>
      </c>
      <c r="K19" s="43">
        <v>1.23046634674542</v>
      </c>
      <c r="L19" s="44">
        <v>0.61652281134401998</v>
      </c>
    </row>
    <row r="20" spans="1:12" x14ac:dyDescent="0.3">
      <c r="A20" s="32" t="s">
        <v>10</v>
      </c>
      <c r="B20" s="3" t="s">
        <v>41</v>
      </c>
      <c r="C20" s="137" t="s">
        <v>410</v>
      </c>
      <c r="D20" s="137" t="s">
        <v>42</v>
      </c>
      <c r="E20" s="70">
        <v>7.0921985815602797</v>
      </c>
      <c r="F20" s="44">
        <v>11.8584398740041</v>
      </c>
      <c r="G20" s="43">
        <v>8.5852930197834993</v>
      </c>
      <c r="H20" s="44">
        <v>6.6703724291272897</v>
      </c>
      <c r="I20" s="43">
        <v>1.8663680477790201</v>
      </c>
      <c r="J20" s="44">
        <v>-4.8174911988141602</v>
      </c>
      <c r="K20" s="43">
        <v>-1.8663680477790201</v>
      </c>
      <c r="L20" s="44">
        <v>0</v>
      </c>
    </row>
    <row r="21" spans="1:12" x14ac:dyDescent="0.3">
      <c r="A21" s="32" t="s">
        <v>10</v>
      </c>
      <c r="B21" s="3" t="s">
        <v>43</v>
      </c>
      <c r="C21" s="137" t="s">
        <v>411</v>
      </c>
      <c r="D21" s="137" t="s">
        <v>44</v>
      </c>
      <c r="E21" s="70">
        <v>11.566771819137699</v>
      </c>
      <c r="F21" s="44">
        <v>10.2682127998584</v>
      </c>
      <c r="G21" s="43">
        <v>8.0616894497020706</v>
      </c>
      <c r="H21" s="44">
        <v>9.5600601929715907</v>
      </c>
      <c r="I21" s="43">
        <v>4.2060988433228204</v>
      </c>
      <c r="J21" s="44">
        <v>10.622289103301799</v>
      </c>
      <c r="K21" s="43">
        <v>-1.75254118471784</v>
      </c>
      <c r="L21" s="44">
        <v>1.59334336549526</v>
      </c>
    </row>
    <row r="22" spans="1:12" x14ac:dyDescent="0.3">
      <c r="A22" s="32" t="s">
        <v>10</v>
      </c>
      <c r="B22" s="3" t="s">
        <v>45</v>
      </c>
      <c r="C22" s="137" t="s">
        <v>412</v>
      </c>
      <c r="D22" s="137" t="s">
        <v>46</v>
      </c>
      <c r="E22" s="70">
        <v>10.7642626480086</v>
      </c>
      <c r="F22" s="44">
        <v>8.1127241673783104</v>
      </c>
      <c r="G22" s="43">
        <v>9.9031216361679206</v>
      </c>
      <c r="H22" s="44">
        <v>10.2476515798463</v>
      </c>
      <c r="I22" s="43">
        <v>4.30570505920344</v>
      </c>
      <c r="J22" s="44">
        <v>-4.6968403074295502</v>
      </c>
      <c r="K22" s="43">
        <v>3.8751345532830999</v>
      </c>
      <c r="L22" s="44">
        <v>2.13492741246798</v>
      </c>
    </row>
    <row r="23" spans="1:12" x14ac:dyDescent="0.3">
      <c r="A23" s="32" t="s">
        <v>10</v>
      </c>
      <c r="B23" s="3" t="s">
        <v>47</v>
      </c>
      <c r="C23" s="137" t="s">
        <v>413</v>
      </c>
      <c r="D23" s="137" t="s">
        <v>48</v>
      </c>
      <c r="E23" s="70">
        <v>7.9365079365079403</v>
      </c>
      <c r="F23" s="44">
        <v>10.180671063951801</v>
      </c>
      <c r="G23" s="43">
        <v>9.0909090909090899</v>
      </c>
      <c r="H23" s="44">
        <v>9.0335531975910506</v>
      </c>
      <c r="I23" s="43">
        <v>9.0909090909090899</v>
      </c>
      <c r="J23" s="44">
        <v>-3.01118439919702</v>
      </c>
      <c r="K23" s="43">
        <v>3.7518037518037501</v>
      </c>
      <c r="L23" s="44">
        <v>-0.71694866647547995</v>
      </c>
    </row>
    <row r="24" spans="1:12" x14ac:dyDescent="0.3">
      <c r="A24" s="32" t="s">
        <v>10</v>
      </c>
      <c r="B24" s="3" t="s">
        <v>49</v>
      </c>
      <c r="C24" s="137" t="s">
        <v>414</v>
      </c>
      <c r="D24" s="137" t="s">
        <v>50</v>
      </c>
      <c r="E24" s="70">
        <v>8.2855321861057991</v>
      </c>
      <c r="F24" s="44">
        <v>11.4176974310181</v>
      </c>
      <c r="G24" s="43">
        <v>7.0108349267049102</v>
      </c>
      <c r="H24" s="44">
        <v>8.8804313352362794</v>
      </c>
      <c r="I24" s="43">
        <v>13.384321223709399</v>
      </c>
      <c r="J24" s="44">
        <v>2.5372660957818001</v>
      </c>
      <c r="K24" s="43">
        <v>-7.6481835564053497</v>
      </c>
      <c r="L24" s="44">
        <v>-0.63431652394544902</v>
      </c>
    </row>
    <row r="25" spans="1:12" x14ac:dyDescent="0.3">
      <c r="A25" s="32" t="s">
        <v>10</v>
      </c>
      <c r="B25" s="3" t="s">
        <v>51</v>
      </c>
      <c r="C25" s="137" t="s">
        <v>415</v>
      </c>
      <c r="D25" s="137" t="s">
        <v>52</v>
      </c>
      <c r="E25" s="70">
        <v>11.6491928773506</v>
      </c>
      <c r="F25" s="44">
        <v>14.470805990240599</v>
      </c>
      <c r="G25" s="43">
        <v>5.6581793975703096</v>
      </c>
      <c r="H25" s="44">
        <v>6.3940770654551597</v>
      </c>
      <c r="I25" s="43">
        <v>2.66267265768015</v>
      </c>
      <c r="J25" s="44">
        <v>1.6826518593302999</v>
      </c>
      <c r="K25" s="43">
        <v>2.99550673989016</v>
      </c>
      <c r="L25" s="44">
        <v>2.6922429749284902</v>
      </c>
    </row>
    <row r="26" spans="1:12" x14ac:dyDescent="0.3">
      <c r="A26" s="32" t="s">
        <v>10</v>
      </c>
      <c r="B26" s="3" t="s">
        <v>53</v>
      </c>
      <c r="C26" s="137" t="s">
        <v>416</v>
      </c>
      <c r="D26" s="137" t="s">
        <v>54</v>
      </c>
      <c r="E26" s="70">
        <v>6.33458105384394</v>
      </c>
      <c r="F26" s="44">
        <v>12.312427856868</v>
      </c>
      <c r="G26" s="43">
        <v>10.173721086476601</v>
      </c>
      <c r="H26" s="44">
        <v>5.1943055021162001</v>
      </c>
      <c r="I26" s="43">
        <v>2.1115270179479801</v>
      </c>
      <c r="J26" s="44">
        <v>-2.3085802231627599</v>
      </c>
      <c r="K26" s="43">
        <v>-4.7989250407908601</v>
      </c>
      <c r="L26" s="44">
        <v>-6.1562139284340098</v>
      </c>
    </row>
    <row r="27" spans="1:12" x14ac:dyDescent="0.3">
      <c r="A27" s="32" t="s">
        <v>10</v>
      </c>
      <c r="B27" s="3" t="s">
        <v>55</v>
      </c>
      <c r="C27" s="137" t="s">
        <v>417</v>
      </c>
      <c r="D27" s="137" t="s">
        <v>56</v>
      </c>
      <c r="E27" s="70">
        <v>8.6906141367323304</v>
      </c>
      <c r="F27" s="44">
        <v>9.9038741625400508</v>
      </c>
      <c r="G27" s="43">
        <v>10.1390498261877</v>
      </c>
      <c r="H27" s="44">
        <v>10.7777454121759</v>
      </c>
      <c r="I27" s="43">
        <v>11.877172653534201</v>
      </c>
      <c r="J27" s="44">
        <v>0.29129041654529603</v>
      </c>
      <c r="K27" s="43">
        <v>1.1587485515643099</v>
      </c>
      <c r="L27" s="44">
        <v>0.58258083309059105</v>
      </c>
    </row>
    <row r="28" spans="1:12" x14ac:dyDescent="0.3">
      <c r="A28" s="32" t="s">
        <v>10</v>
      </c>
      <c r="B28" s="3" t="s">
        <v>57</v>
      </c>
      <c r="C28" s="137" t="s">
        <v>509</v>
      </c>
      <c r="D28" s="137" t="s">
        <v>58</v>
      </c>
      <c r="E28" s="70">
        <v>10.0479561543731</v>
      </c>
      <c r="F28" s="44">
        <v>7.7202543142597602</v>
      </c>
      <c r="G28" s="43">
        <v>11.8748572733501</v>
      </c>
      <c r="H28" s="44">
        <v>8.1743869209809308</v>
      </c>
      <c r="I28" s="43">
        <v>1.82690111897694</v>
      </c>
      <c r="J28" s="44">
        <v>-11.3533151680291</v>
      </c>
      <c r="K28" s="43">
        <v>5.9374286366750404</v>
      </c>
      <c r="L28" s="44">
        <v>0.90826521344232503</v>
      </c>
    </row>
    <row r="29" spans="1:12" x14ac:dyDescent="0.3">
      <c r="A29" s="32" t="s">
        <v>10</v>
      </c>
      <c r="B29" s="3" t="s">
        <v>59</v>
      </c>
      <c r="C29" s="137" t="s">
        <v>510</v>
      </c>
      <c r="D29" s="137" t="s">
        <v>60</v>
      </c>
      <c r="E29" s="70">
        <v>14.947683109118101</v>
      </c>
      <c r="F29" s="44">
        <v>7.6045627376425902</v>
      </c>
      <c r="G29" s="43">
        <v>8.9686098654708495</v>
      </c>
      <c r="H29" s="44">
        <v>4.5627376425855504</v>
      </c>
      <c r="I29" s="43">
        <v>10.463378176382699</v>
      </c>
      <c r="J29" s="44">
        <v>7.6045627376425902</v>
      </c>
      <c r="K29" s="43">
        <v>7.4738415545590398</v>
      </c>
      <c r="L29" s="44">
        <v>-1.5209125475285199</v>
      </c>
    </row>
    <row r="30" spans="1:12" x14ac:dyDescent="0.3">
      <c r="A30" s="32" t="s">
        <v>10</v>
      </c>
      <c r="B30" s="3" t="s">
        <v>61</v>
      </c>
      <c r="C30" s="137" t="s">
        <v>418</v>
      </c>
      <c r="D30" s="137" t="s">
        <v>62</v>
      </c>
      <c r="E30" s="70">
        <v>5.7388809182209499</v>
      </c>
      <c r="F30" s="44">
        <v>9.7255991663772097</v>
      </c>
      <c r="G30" s="43">
        <v>14.3472022955524</v>
      </c>
      <c r="H30" s="44">
        <v>9.0309135116359904</v>
      </c>
      <c r="I30" s="43">
        <v>7.8909612625537999</v>
      </c>
      <c r="J30" s="44">
        <v>2.0840569642236901</v>
      </c>
      <c r="K30" s="43">
        <v>2.15208034433285</v>
      </c>
      <c r="L30" s="44">
        <v>-2.0840569642236901</v>
      </c>
    </row>
    <row r="31" spans="1:12" x14ac:dyDescent="0.3">
      <c r="A31" s="32" t="s">
        <v>10</v>
      </c>
      <c r="B31" s="3" t="s">
        <v>63</v>
      </c>
      <c r="C31" s="137" t="s">
        <v>419</v>
      </c>
      <c r="D31" s="137" t="s">
        <v>64</v>
      </c>
      <c r="E31" s="70">
        <v>9.2670598146588006</v>
      </c>
      <c r="F31" s="44">
        <v>11.0779718789945</v>
      </c>
      <c r="G31" s="43">
        <v>8.8458298230834007</v>
      </c>
      <c r="H31" s="44">
        <v>7.2432893054963801</v>
      </c>
      <c r="I31" s="43">
        <v>0</v>
      </c>
      <c r="J31" s="44">
        <v>5.1129100979974398</v>
      </c>
      <c r="K31" s="43">
        <v>0.84245998315079995</v>
      </c>
      <c r="L31" s="44">
        <v>-1.2782275244993599</v>
      </c>
    </row>
    <row r="32" spans="1:12" x14ac:dyDescent="0.3">
      <c r="A32" s="32" t="s">
        <v>10</v>
      </c>
      <c r="B32" s="3" t="s">
        <v>65</v>
      </c>
      <c r="C32" s="137" t="s">
        <v>420</v>
      </c>
      <c r="D32" s="137" t="s">
        <v>66</v>
      </c>
      <c r="E32" s="70">
        <v>9.8287416232315703</v>
      </c>
      <c r="F32" s="44">
        <v>7.7059869590989898</v>
      </c>
      <c r="G32" s="43">
        <v>8.0416976917349192</v>
      </c>
      <c r="H32" s="44">
        <v>8.0023710729104902</v>
      </c>
      <c r="I32" s="43">
        <v>-2.38272524199553</v>
      </c>
      <c r="J32" s="44">
        <v>2.9638411381149998</v>
      </c>
      <c r="K32" s="43">
        <v>2.68056589724497</v>
      </c>
      <c r="L32" s="44">
        <v>1.4819205690574999</v>
      </c>
    </row>
    <row r="33" spans="1:12" x14ac:dyDescent="0.3">
      <c r="A33" s="32" t="s">
        <v>10</v>
      </c>
      <c r="B33" s="3" t="s">
        <v>67</v>
      </c>
      <c r="C33" s="137" t="s">
        <v>421</v>
      </c>
      <c r="D33" s="137" t="s">
        <v>68</v>
      </c>
      <c r="E33" s="70">
        <v>7.8797874289902898</v>
      </c>
      <c r="F33" s="44">
        <v>6.4267352185090001</v>
      </c>
      <c r="G33" s="43">
        <v>11.1783030969397</v>
      </c>
      <c r="H33" s="44">
        <v>11.7517443995593</v>
      </c>
      <c r="I33" s="43">
        <v>3.1152647975077898</v>
      </c>
      <c r="J33" s="44">
        <v>4.2232831435916296</v>
      </c>
      <c r="K33" s="43">
        <v>4.5812717610408704</v>
      </c>
      <c r="L33" s="44">
        <v>2.5706940874035999</v>
      </c>
    </row>
    <row r="34" spans="1:12" x14ac:dyDescent="0.3">
      <c r="A34" s="32" t="s">
        <v>10</v>
      </c>
      <c r="B34" s="3" t="s">
        <v>69</v>
      </c>
      <c r="C34" s="137" t="s">
        <v>422</v>
      </c>
      <c r="D34" s="137" t="s">
        <v>70</v>
      </c>
      <c r="E34" s="70">
        <v>10.9018830525273</v>
      </c>
      <c r="F34" s="44">
        <v>10.528103243335</v>
      </c>
      <c r="G34" s="43">
        <v>5.6161215725140403</v>
      </c>
      <c r="H34" s="44">
        <v>4.7546272711835602</v>
      </c>
      <c r="I34" s="43">
        <v>28.741328047571901</v>
      </c>
      <c r="J34" s="44">
        <v>16.301579215486498</v>
      </c>
      <c r="K34" s="43">
        <v>-0.99108027750247796</v>
      </c>
      <c r="L34" s="44">
        <v>1.35846493462388</v>
      </c>
    </row>
    <row r="35" spans="1:12" x14ac:dyDescent="0.3">
      <c r="A35" s="32" t="s">
        <v>10</v>
      </c>
      <c r="B35" s="3" t="s">
        <v>71</v>
      </c>
      <c r="C35" s="137" t="s">
        <v>423</v>
      </c>
      <c r="D35" s="137" t="s">
        <v>72</v>
      </c>
      <c r="E35" s="70">
        <v>12.942310340079899</v>
      </c>
      <c r="F35" s="44">
        <v>8.7948330355915907</v>
      </c>
      <c r="G35" s="43">
        <v>9.3625223736747891</v>
      </c>
      <c r="H35" s="44">
        <v>8.2451559708671205</v>
      </c>
      <c r="I35" s="43">
        <v>0.82610491532424601</v>
      </c>
      <c r="J35" s="44">
        <v>0</v>
      </c>
      <c r="K35" s="43">
        <v>-2.7536830510808201</v>
      </c>
      <c r="L35" s="44">
        <v>-1.0993541294489499</v>
      </c>
    </row>
    <row r="36" spans="1:12" x14ac:dyDescent="0.3">
      <c r="A36" s="32" t="s">
        <v>10</v>
      </c>
      <c r="B36" s="3" t="s">
        <v>73</v>
      </c>
      <c r="C36" s="137" t="s">
        <v>424</v>
      </c>
      <c r="D36" s="137" t="s">
        <v>74</v>
      </c>
      <c r="E36" s="70">
        <v>8.3876980428704595</v>
      </c>
      <c r="F36" s="44">
        <v>16.291327264015301</v>
      </c>
      <c r="G36" s="43">
        <v>11.183597390493899</v>
      </c>
      <c r="H36" s="44">
        <v>6.7081935793004304</v>
      </c>
      <c r="I36" s="43">
        <v>10.2516309412861</v>
      </c>
      <c r="J36" s="44">
        <v>34.499281264973597</v>
      </c>
      <c r="K36" s="43">
        <v>13.979496738117399</v>
      </c>
      <c r="L36" s="44">
        <v>5.7498802108289402</v>
      </c>
    </row>
    <row r="37" spans="1:12" x14ac:dyDescent="0.3">
      <c r="A37" s="32" t="s">
        <v>10</v>
      </c>
      <c r="B37" s="3" t="s">
        <v>75</v>
      </c>
      <c r="C37" s="137" t="s">
        <v>425</v>
      </c>
      <c r="D37" s="137" t="s">
        <v>76</v>
      </c>
      <c r="E37" s="70">
        <v>7.8369905956112804</v>
      </c>
      <c r="F37" s="44">
        <v>10.1860920666014</v>
      </c>
      <c r="G37" s="43">
        <v>6.6614420062695903</v>
      </c>
      <c r="H37" s="44">
        <v>10.9696376101861</v>
      </c>
      <c r="I37" s="43">
        <v>4.7021943573667704</v>
      </c>
      <c r="J37" s="44">
        <v>-4.3095004897159601</v>
      </c>
      <c r="K37" s="43">
        <v>-2.7429467084639501</v>
      </c>
      <c r="L37" s="44">
        <v>1.5670910871694399</v>
      </c>
    </row>
    <row r="38" spans="1:12" x14ac:dyDescent="0.3">
      <c r="A38" s="32" t="s">
        <v>10</v>
      </c>
      <c r="B38" s="3" t="s">
        <v>77</v>
      </c>
      <c r="C38" s="137" t="s">
        <v>78</v>
      </c>
      <c r="D38" s="137" t="s">
        <v>78</v>
      </c>
      <c r="E38" s="70">
        <v>6.21021580499922</v>
      </c>
      <c r="F38" s="44">
        <v>10.5132962275819</v>
      </c>
      <c r="G38" s="43">
        <v>9.0048129172488807</v>
      </c>
      <c r="H38" s="44">
        <v>5.56586270871985</v>
      </c>
      <c r="I38" s="43">
        <v>-3.10510790249961</v>
      </c>
      <c r="J38" s="44">
        <v>-11.4409400123686</v>
      </c>
      <c r="K38" s="43">
        <v>-0.93153237074988404</v>
      </c>
      <c r="L38" s="44">
        <v>4.0197897340754496</v>
      </c>
    </row>
    <row r="39" spans="1:12" x14ac:dyDescent="0.3">
      <c r="A39" s="32" t="s">
        <v>10</v>
      </c>
      <c r="B39" s="3" t="s">
        <v>79</v>
      </c>
      <c r="C39" s="137" t="s">
        <v>426</v>
      </c>
      <c r="D39" s="137" t="s">
        <v>80</v>
      </c>
      <c r="E39" s="70">
        <v>8.94354387926216</v>
      </c>
      <c r="F39" s="44">
        <v>13.215859030837001</v>
      </c>
      <c r="G39" s="43">
        <v>9.50251537171604</v>
      </c>
      <c r="H39" s="44">
        <v>8.8105726872246706</v>
      </c>
      <c r="I39" s="43">
        <v>-24.035774175516998</v>
      </c>
      <c r="J39" s="44">
        <v>1.10132158590308</v>
      </c>
      <c r="K39" s="43">
        <v>1.67691447736165</v>
      </c>
      <c r="L39" s="44">
        <v>0.55066079295154202</v>
      </c>
    </row>
    <row r="40" spans="1:12" x14ac:dyDescent="0.3">
      <c r="A40" s="32" t="s">
        <v>10</v>
      </c>
      <c r="B40" s="3" t="s">
        <v>81</v>
      </c>
      <c r="C40" s="137" t="s">
        <v>427</v>
      </c>
      <c r="D40" s="137" t="s">
        <v>82</v>
      </c>
      <c r="E40" s="70">
        <v>13.9784946236559</v>
      </c>
      <c r="F40" s="44">
        <v>13.064779531845399</v>
      </c>
      <c r="G40" s="43">
        <v>9.67741935483871</v>
      </c>
      <c r="H40" s="44">
        <v>13.064779531845399</v>
      </c>
      <c r="I40" s="43">
        <v>11.8279569892473</v>
      </c>
      <c r="J40" s="44">
        <v>13.064779531845399</v>
      </c>
      <c r="K40" s="43">
        <v>-3.2258064516128999</v>
      </c>
      <c r="L40" s="44">
        <v>3.2661948829613499</v>
      </c>
    </row>
    <row r="41" spans="1:12" x14ac:dyDescent="0.3">
      <c r="A41" s="32" t="s">
        <v>10</v>
      </c>
      <c r="B41" s="3" t="s">
        <v>83</v>
      </c>
      <c r="C41" s="137" t="s">
        <v>428</v>
      </c>
      <c r="D41" s="137" t="s">
        <v>84</v>
      </c>
      <c r="E41" s="70">
        <v>9.2423221334360193</v>
      </c>
      <c r="F41" s="44">
        <v>8.5812356979404996</v>
      </c>
      <c r="G41" s="43">
        <v>8.6646770000962707</v>
      </c>
      <c r="H41" s="44">
        <v>9.7254004576659003</v>
      </c>
      <c r="I41" s="43">
        <v>-4.8137094444979303</v>
      </c>
      <c r="J41" s="44">
        <v>-2.4790236460716999</v>
      </c>
      <c r="K41" s="43">
        <v>-0.77019351111966905</v>
      </c>
      <c r="L41" s="44">
        <v>-1.1441647597254001</v>
      </c>
    </row>
    <row r="42" spans="1:12" x14ac:dyDescent="0.3">
      <c r="A42" s="32" t="s">
        <v>10</v>
      </c>
      <c r="B42" s="3" t="s">
        <v>85</v>
      </c>
      <c r="C42" s="137" t="s">
        <v>429</v>
      </c>
      <c r="D42" s="137" t="s">
        <v>86</v>
      </c>
      <c r="E42" s="70">
        <v>9.5693779904306204</v>
      </c>
      <c r="F42" s="44">
        <v>9.8706939097818598</v>
      </c>
      <c r="G42" s="43">
        <v>13.5566188197767</v>
      </c>
      <c r="H42" s="44">
        <v>9.67328003158622</v>
      </c>
      <c r="I42" s="43">
        <v>-10.1674641148325</v>
      </c>
      <c r="J42" s="44">
        <v>5.7250024676734803</v>
      </c>
      <c r="K42" s="43">
        <v>-0.79744816586921896</v>
      </c>
      <c r="L42" s="44">
        <v>-2.7637942947389198</v>
      </c>
    </row>
    <row r="43" spans="1:12" x14ac:dyDescent="0.3">
      <c r="A43" s="32" t="s">
        <v>10</v>
      </c>
      <c r="B43" s="3" t="s">
        <v>87</v>
      </c>
      <c r="C43" s="137" t="s">
        <v>430</v>
      </c>
      <c r="D43" s="137" t="s">
        <v>88</v>
      </c>
      <c r="E43" s="70">
        <v>14.1483765644839</v>
      </c>
      <c r="F43" s="44">
        <v>7.3260073260073302</v>
      </c>
      <c r="G43" s="43">
        <v>11.971703246871</v>
      </c>
      <c r="H43" s="44">
        <v>9.5238095238095308</v>
      </c>
      <c r="I43" s="43">
        <v>6.8927988391075603</v>
      </c>
      <c r="J43" s="44">
        <v>6.5934065934065904</v>
      </c>
      <c r="K43" s="43">
        <v>1.8138944313440999</v>
      </c>
      <c r="L43" s="44">
        <v>-1.8315018315018301</v>
      </c>
    </row>
    <row r="44" spans="1:12" x14ac:dyDescent="0.3">
      <c r="A44" s="32" t="s">
        <v>10</v>
      </c>
      <c r="B44" s="3" t="s">
        <v>89</v>
      </c>
      <c r="C44" s="137" t="s">
        <v>431</v>
      </c>
      <c r="D44" s="137" t="s">
        <v>90</v>
      </c>
      <c r="E44" s="70">
        <v>6.7071662222710904</v>
      </c>
      <c r="F44" s="44">
        <v>8.0855862049998599</v>
      </c>
      <c r="G44" s="43">
        <v>9.1811209763874793</v>
      </c>
      <c r="H44" s="44">
        <v>7.2605263881631403</v>
      </c>
      <c r="I44" s="43">
        <v>-1.5393496247835301</v>
      </c>
      <c r="J44" s="44">
        <v>2.5301834382992801</v>
      </c>
      <c r="K44" s="43">
        <v>2.63888507105748</v>
      </c>
      <c r="L44" s="44">
        <v>3.02521932840131</v>
      </c>
    </row>
    <row r="45" spans="1:12" x14ac:dyDescent="0.3">
      <c r="A45" s="32" t="s">
        <v>10</v>
      </c>
      <c r="B45" s="3" t="s">
        <v>91</v>
      </c>
      <c r="C45" s="137" t="s">
        <v>92</v>
      </c>
      <c r="D45" s="137" t="s">
        <v>92</v>
      </c>
      <c r="E45" s="70">
        <v>9.9530441064333601</v>
      </c>
      <c r="F45" s="44">
        <v>10.3274357537427</v>
      </c>
      <c r="G45" s="43">
        <v>8.1871814423887308</v>
      </c>
      <c r="H45" s="44">
        <v>10.5676086782483</v>
      </c>
      <c r="I45" s="43">
        <v>2.4079945418790398</v>
      </c>
      <c r="J45" s="44">
        <v>0</v>
      </c>
      <c r="K45" s="43">
        <v>1.2039972709395199</v>
      </c>
      <c r="L45" s="44">
        <v>-1.52109518853575</v>
      </c>
    </row>
    <row r="46" spans="1:12" x14ac:dyDescent="0.3">
      <c r="A46" s="32" t="s">
        <v>10</v>
      </c>
      <c r="B46" s="3" t="s">
        <v>93</v>
      </c>
      <c r="C46" s="137" t="s">
        <v>432</v>
      </c>
      <c r="D46" s="137" t="s">
        <v>94</v>
      </c>
      <c r="E46" s="70">
        <v>11.2551994127722</v>
      </c>
      <c r="F46" s="44">
        <v>11.484422724496</v>
      </c>
      <c r="G46" s="43">
        <v>10.2764864203572</v>
      </c>
      <c r="H46" s="44">
        <v>14.172266340867401</v>
      </c>
      <c r="I46" s="43">
        <v>1.4680694886224599</v>
      </c>
      <c r="J46" s="44">
        <v>-0.24434941967012799</v>
      </c>
      <c r="K46" s="43">
        <v>0.73403474431123095</v>
      </c>
      <c r="L46" s="44">
        <v>-0.97739767868051297</v>
      </c>
    </row>
    <row r="47" spans="1:12" x14ac:dyDescent="0.3">
      <c r="A47" s="32" t="s">
        <v>10</v>
      </c>
      <c r="B47" s="3" t="s">
        <v>95</v>
      </c>
      <c r="C47" s="137" t="s">
        <v>433</v>
      </c>
      <c r="D47" s="137" t="s">
        <v>96</v>
      </c>
      <c r="E47" s="70">
        <v>6.2305295950155797</v>
      </c>
      <c r="F47" s="44">
        <v>3.0211480362537801</v>
      </c>
      <c r="G47" s="43">
        <v>28.037383177570099</v>
      </c>
      <c r="H47" s="44">
        <v>21.1480362537764</v>
      </c>
      <c r="I47" s="43">
        <v>-3.1152647975077898</v>
      </c>
      <c r="J47" s="44">
        <v>-15.105740181268899</v>
      </c>
      <c r="K47" s="43">
        <v>0</v>
      </c>
      <c r="L47" s="44">
        <v>-3.0211480362537801</v>
      </c>
    </row>
    <row r="48" spans="1:12" x14ac:dyDescent="0.3">
      <c r="A48" s="32" t="s">
        <v>10</v>
      </c>
      <c r="B48" s="3" t="s">
        <v>97</v>
      </c>
      <c r="C48" s="137" t="s">
        <v>434</v>
      </c>
      <c r="D48" s="137" t="s">
        <v>98</v>
      </c>
      <c r="E48" s="70">
        <v>12.1522225775504</v>
      </c>
      <c r="F48" s="44">
        <v>10.9712810584059</v>
      </c>
      <c r="G48" s="43">
        <v>7.0354972817396897</v>
      </c>
      <c r="H48" s="44">
        <v>5.1629557921910303</v>
      </c>
      <c r="I48" s="43">
        <v>16.629357211384701</v>
      </c>
      <c r="J48" s="44">
        <v>-5.8083252662149096</v>
      </c>
      <c r="K48" s="43">
        <v>0.63959066197633496</v>
      </c>
      <c r="L48" s="44">
        <v>0.64536947402387901</v>
      </c>
    </row>
    <row r="49" spans="1:12" x14ac:dyDescent="0.3">
      <c r="A49" s="32" t="s">
        <v>10</v>
      </c>
      <c r="B49" s="3" t="s">
        <v>99</v>
      </c>
      <c r="C49" s="137" t="s">
        <v>511</v>
      </c>
      <c r="D49" s="137" t="s">
        <v>100</v>
      </c>
      <c r="E49" s="70">
        <v>10.0115517905275</v>
      </c>
      <c r="F49" s="44">
        <v>8.5007727975270502</v>
      </c>
      <c r="G49" s="43">
        <v>6.1609549480169399</v>
      </c>
      <c r="H49" s="44">
        <v>6.1823802163833097</v>
      </c>
      <c r="I49" s="43">
        <v>-5.3908355795148299</v>
      </c>
      <c r="J49" s="44">
        <v>3.8639876352395701</v>
      </c>
      <c r="K49" s="43">
        <v>7.7011936850211802</v>
      </c>
      <c r="L49" s="44">
        <v>4.6367851622874801</v>
      </c>
    </row>
    <row r="50" spans="1:12" x14ac:dyDescent="0.3">
      <c r="A50" s="32" t="s">
        <v>10</v>
      </c>
      <c r="B50" s="3" t="s">
        <v>101</v>
      </c>
      <c r="C50" s="137" t="s">
        <v>435</v>
      </c>
      <c r="D50" s="137" t="s">
        <v>102</v>
      </c>
      <c r="E50" s="70">
        <v>8.5746951219512209</v>
      </c>
      <c r="F50" s="44">
        <v>11.150629626069399</v>
      </c>
      <c r="G50" s="43">
        <v>10.480182926829301</v>
      </c>
      <c r="H50" s="44">
        <v>8.0745938671537107</v>
      </c>
      <c r="I50" s="43">
        <v>-0.95274390243902396</v>
      </c>
      <c r="J50" s="44">
        <v>-9.0358550418148607</v>
      </c>
      <c r="K50" s="43">
        <v>6.2881097560975601</v>
      </c>
      <c r="L50" s="44">
        <v>2.11477458425454</v>
      </c>
    </row>
    <row r="51" spans="1:12" x14ac:dyDescent="0.3">
      <c r="A51" s="32" t="s">
        <v>10</v>
      </c>
      <c r="B51" s="3" t="s">
        <v>103</v>
      </c>
      <c r="C51" s="137" t="s">
        <v>436</v>
      </c>
      <c r="D51" s="137" t="s">
        <v>104</v>
      </c>
      <c r="E51" s="70">
        <v>10.123378677633699</v>
      </c>
      <c r="F51" s="44">
        <v>11.6517083923792</v>
      </c>
      <c r="G51" s="43">
        <v>8.5416007592534005</v>
      </c>
      <c r="H51" s="44">
        <v>7.8727759407967302</v>
      </c>
      <c r="I51" s="43">
        <v>-5.3780449224928804</v>
      </c>
      <c r="J51" s="44">
        <v>-2.2043772634230798</v>
      </c>
      <c r="K51" s="43">
        <v>4.4289781714647303</v>
      </c>
      <c r="L51" s="44">
        <v>2.8341993386868198</v>
      </c>
    </row>
    <row r="52" spans="1:12" x14ac:dyDescent="0.3">
      <c r="A52" s="32" t="s">
        <v>10</v>
      </c>
      <c r="B52" s="3" t="s">
        <v>105</v>
      </c>
      <c r="C52" s="137" t="s">
        <v>437</v>
      </c>
      <c r="D52" s="137" t="s">
        <v>106</v>
      </c>
      <c r="E52" s="70">
        <v>12.3152709359606</v>
      </c>
      <c r="F52" s="44">
        <v>9.8504837291116996</v>
      </c>
      <c r="G52" s="43">
        <v>9.1484869809992997</v>
      </c>
      <c r="H52" s="44">
        <v>8.7950747581354491</v>
      </c>
      <c r="I52" s="43">
        <v>-5.6298381421534103</v>
      </c>
      <c r="J52" s="44">
        <v>3.5180299032541802</v>
      </c>
      <c r="K52" s="43">
        <v>6.6854327938071796</v>
      </c>
      <c r="L52" s="44">
        <v>1.40721196130167</v>
      </c>
    </row>
    <row r="53" spans="1:12" x14ac:dyDescent="0.3">
      <c r="A53" s="32" t="s">
        <v>10</v>
      </c>
      <c r="B53" s="3" t="s">
        <v>107</v>
      </c>
      <c r="C53" s="137" t="s">
        <v>438</v>
      </c>
      <c r="D53" s="137" t="s">
        <v>108</v>
      </c>
      <c r="E53" s="70">
        <v>4.8221820373719098</v>
      </c>
      <c r="F53" s="44">
        <v>6.0240963855421699</v>
      </c>
      <c r="G53" s="43">
        <v>7.23327305605787</v>
      </c>
      <c r="H53" s="44">
        <v>6.0240963855421699</v>
      </c>
      <c r="I53" s="43">
        <v>4.8221820373719098</v>
      </c>
      <c r="J53" s="44">
        <v>-7.2289156626505999</v>
      </c>
      <c r="K53" s="43">
        <v>1.2055455093429801</v>
      </c>
      <c r="L53" s="44">
        <v>2.4096385542168699</v>
      </c>
    </row>
    <row r="54" spans="1:12" x14ac:dyDescent="0.3">
      <c r="A54" s="32" t="s">
        <v>10</v>
      </c>
      <c r="B54" s="3" t="s">
        <v>109</v>
      </c>
      <c r="C54" s="137" t="s">
        <v>439</v>
      </c>
      <c r="D54" s="137" t="s">
        <v>110</v>
      </c>
      <c r="E54" s="70">
        <v>14.607069821793701</v>
      </c>
      <c r="F54" s="44">
        <v>7.0775582424063703</v>
      </c>
      <c r="G54" s="43">
        <v>12.269938650306701</v>
      </c>
      <c r="H54" s="44">
        <v>5.8979652020053104</v>
      </c>
      <c r="I54" s="43">
        <v>5.8428279287175</v>
      </c>
      <c r="J54" s="44">
        <v>8.2571512828074294</v>
      </c>
      <c r="K54" s="43">
        <v>2.337131171487</v>
      </c>
      <c r="L54" s="44">
        <v>0.58979652020053097</v>
      </c>
    </row>
    <row r="55" spans="1:12" x14ac:dyDescent="0.3">
      <c r="A55" s="32" t="s">
        <v>10</v>
      </c>
      <c r="B55" s="3" t="s">
        <v>111</v>
      </c>
      <c r="C55" s="137" t="s">
        <v>440</v>
      </c>
      <c r="D55" s="137" t="s">
        <v>112</v>
      </c>
      <c r="E55" s="70">
        <v>8.5233170112219607</v>
      </c>
      <c r="F55" s="44">
        <v>8.8171542634614699</v>
      </c>
      <c r="G55" s="43">
        <v>11.1120608599026</v>
      </c>
      <c r="H55" s="44">
        <v>10.898982353445399</v>
      </c>
      <c r="I55" s="43">
        <v>3.4923619845407998</v>
      </c>
      <c r="J55" s="44">
        <v>-0.56331818905448305</v>
      </c>
      <c r="K55" s="43">
        <v>6.9114576337415903</v>
      </c>
      <c r="L55" s="44">
        <v>3.4533854198557399</v>
      </c>
    </row>
    <row r="56" spans="1:12" x14ac:dyDescent="0.3">
      <c r="A56" s="32" t="s">
        <v>10</v>
      </c>
      <c r="B56" s="3" t="s">
        <v>113</v>
      </c>
      <c r="C56" s="137" t="s">
        <v>441</v>
      </c>
      <c r="D56" s="137" t="s">
        <v>114</v>
      </c>
      <c r="E56" s="70">
        <v>6.57325722193392</v>
      </c>
      <c r="F56" s="44">
        <v>7.9502246802626999</v>
      </c>
      <c r="G56" s="43">
        <v>6.2272963155163499</v>
      </c>
      <c r="H56" s="44">
        <v>10.024196335983399</v>
      </c>
      <c r="I56" s="43">
        <v>6.2272963155163499</v>
      </c>
      <c r="J56" s="44">
        <v>-9.3328724507431708</v>
      </c>
      <c r="K56" s="43">
        <v>1.3838436256702999</v>
      </c>
      <c r="L56" s="44">
        <v>2.07397165572071</v>
      </c>
    </row>
    <row r="57" spans="1:12" x14ac:dyDescent="0.3">
      <c r="A57" s="32" t="s">
        <v>10</v>
      </c>
      <c r="B57" s="3" t="s">
        <v>115</v>
      </c>
      <c r="C57" s="137" t="s">
        <v>512</v>
      </c>
      <c r="D57" s="137" t="s">
        <v>506</v>
      </c>
      <c r="E57" s="70">
        <v>11.7681671079729</v>
      </c>
      <c r="F57" s="44">
        <v>6.4516129032258096</v>
      </c>
      <c r="G57" s="43">
        <v>11.7681671079729</v>
      </c>
      <c r="H57" s="44">
        <v>9.9706744868035209</v>
      </c>
      <c r="I57" s="43">
        <v>14.7102088849662</v>
      </c>
      <c r="J57" s="44">
        <v>0.58651026392961902</v>
      </c>
      <c r="K57" s="43">
        <v>-2.9420417769932299</v>
      </c>
      <c r="L57" s="44">
        <v>-6.4516129032258096</v>
      </c>
    </row>
    <row r="58" spans="1:12" x14ac:dyDescent="0.3">
      <c r="A58" s="32" t="s">
        <v>10</v>
      </c>
      <c r="B58" s="3" t="s">
        <v>116</v>
      </c>
      <c r="C58" s="137" t="s">
        <v>442</v>
      </c>
      <c r="D58" s="137" t="s">
        <v>117</v>
      </c>
      <c r="E58" s="70">
        <v>7.8469838155958804</v>
      </c>
      <c r="F58" s="44">
        <v>10.25390625</v>
      </c>
      <c r="G58" s="43">
        <v>10.299166257969601</v>
      </c>
      <c r="H58" s="44">
        <v>10.25390625</v>
      </c>
      <c r="I58" s="43">
        <v>-3.4330554193232001</v>
      </c>
      <c r="J58" s="44">
        <v>-1.953125</v>
      </c>
      <c r="K58" s="43">
        <v>0</v>
      </c>
      <c r="L58" s="44">
        <v>-1.46484375</v>
      </c>
    </row>
    <row r="59" spans="1:12" x14ac:dyDescent="0.3">
      <c r="A59" s="32" t="s">
        <v>10</v>
      </c>
      <c r="B59" s="3" t="s">
        <v>118</v>
      </c>
      <c r="C59" s="137" t="s">
        <v>443</v>
      </c>
      <c r="D59" s="137" t="s">
        <v>119</v>
      </c>
      <c r="E59" s="70">
        <v>9.1632505425608901</v>
      </c>
      <c r="F59" s="44">
        <v>14.545454545454501</v>
      </c>
      <c r="G59" s="43">
        <v>6.2695924764890298</v>
      </c>
      <c r="H59" s="44">
        <v>4.8484848484848504</v>
      </c>
      <c r="I59" s="43">
        <v>-8.1986978538702697</v>
      </c>
      <c r="J59" s="44">
        <v>25.696969696969699</v>
      </c>
      <c r="K59" s="43">
        <v>4.8227634434531002</v>
      </c>
      <c r="L59" s="44">
        <v>1.9393939393939399</v>
      </c>
    </row>
    <row r="60" spans="1:12" x14ac:dyDescent="0.3">
      <c r="A60" s="32" t="s">
        <v>10</v>
      </c>
      <c r="B60" s="3" t="s">
        <v>120</v>
      </c>
      <c r="C60" s="137" t="s">
        <v>444</v>
      </c>
      <c r="D60" s="137" t="s">
        <v>121</v>
      </c>
      <c r="E60" s="70">
        <v>10.582885489871799</v>
      </c>
      <c r="F60" s="44">
        <v>8.8157019294743808</v>
      </c>
      <c r="G60" s="43">
        <v>9.0946672178586194</v>
      </c>
      <c r="H60" s="44">
        <v>7.8176979374584201</v>
      </c>
      <c r="I60" s="43">
        <v>9.0946672178586194</v>
      </c>
      <c r="J60" s="44">
        <v>10.645375914837</v>
      </c>
      <c r="K60" s="43">
        <v>-0.330715171558495</v>
      </c>
      <c r="L60" s="44">
        <v>1.1643379906853</v>
      </c>
    </row>
    <row r="61" spans="1:12" x14ac:dyDescent="0.3">
      <c r="A61" s="32" t="s">
        <v>10</v>
      </c>
      <c r="B61" s="3" t="s">
        <v>122</v>
      </c>
      <c r="C61" s="137" t="s">
        <v>445</v>
      </c>
      <c r="D61" s="137" t="s">
        <v>123</v>
      </c>
      <c r="E61" s="70">
        <v>9.0402290191351504</v>
      </c>
      <c r="F61" s="44">
        <v>13.010590015128599</v>
      </c>
      <c r="G61" s="43">
        <v>3.0134096730450501</v>
      </c>
      <c r="H61" s="44">
        <v>5.4462934947049897</v>
      </c>
      <c r="I61" s="43">
        <v>14.464366430616201</v>
      </c>
      <c r="J61" s="44">
        <v>-9.0771558245083206</v>
      </c>
      <c r="K61" s="43">
        <v>1.50670483652253</v>
      </c>
      <c r="L61" s="44">
        <v>-1.8154311649016599</v>
      </c>
    </row>
    <row r="62" spans="1:12" x14ac:dyDescent="0.3">
      <c r="A62" s="32" t="s">
        <v>10</v>
      </c>
      <c r="B62" s="3" t="s">
        <v>124</v>
      </c>
      <c r="C62" s="137" t="s">
        <v>446</v>
      </c>
      <c r="D62" s="137" t="s">
        <v>125</v>
      </c>
      <c r="E62" s="70">
        <v>15.282228247473499</v>
      </c>
      <c r="F62" s="44">
        <v>15.327564894931999</v>
      </c>
      <c r="G62" s="43">
        <v>10.352477199901401</v>
      </c>
      <c r="H62" s="44">
        <v>7.9110012360939397</v>
      </c>
      <c r="I62" s="43">
        <v>-2.9578506285432602</v>
      </c>
      <c r="J62" s="44">
        <v>5.4388133498145903</v>
      </c>
      <c r="K62" s="43">
        <v>5.9157012570865204</v>
      </c>
      <c r="L62" s="44">
        <v>-3.4610630407911001</v>
      </c>
    </row>
    <row r="63" spans="1:12" x14ac:dyDescent="0.3">
      <c r="A63" s="32" t="s">
        <v>10</v>
      </c>
      <c r="B63" s="3" t="s">
        <v>126</v>
      </c>
      <c r="C63" s="137" t="s">
        <v>447</v>
      </c>
      <c r="D63" s="137" t="s">
        <v>127</v>
      </c>
      <c r="E63" s="70">
        <v>12.155792607293501</v>
      </c>
      <c r="F63" s="44">
        <v>12.4300807955252</v>
      </c>
      <c r="G63" s="43">
        <v>8.4346316050607797</v>
      </c>
      <c r="H63" s="44">
        <v>7.4580484773151001</v>
      </c>
      <c r="I63" s="43">
        <v>2.2326966013396201</v>
      </c>
      <c r="J63" s="44">
        <v>5.4692355500310796</v>
      </c>
      <c r="K63" s="43">
        <v>2.4807740014884598</v>
      </c>
      <c r="L63" s="44">
        <v>2.4860161591050298</v>
      </c>
    </row>
    <row r="64" spans="1:12" x14ac:dyDescent="0.3">
      <c r="A64" s="32" t="s">
        <v>10</v>
      </c>
      <c r="B64" s="3" t="s">
        <v>128</v>
      </c>
      <c r="C64" s="137" t="s">
        <v>448</v>
      </c>
      <c r="D64" s="137" t="s">
        <v>129</v>
      </c>
      <c r="E64" s="70">
        <v>10.3399250355435</v>
      </c>
      <c r="F64" s="44">
        <v>10.5033943896503</v>
      </c>
      <c r="G64" s="43">
        <v>8.0134419025462105</v>
      </c>
      <c r="H64" s="44">
        <v>7.6854105290124304</v>
      </c>
      <c r="I64" s="43">
        <v>3.87747188832881</v>
      </c>
      <c r="J64" s="44">
        <v>-7.6854105290124304</v>
      </c>
      <c r="K64" s="43">
        <v>-0.258498125888587</v>
      </c>
      <c r="L64" s="44">
        <v>-0.25618035096708103</v>
      </c>
    </row>
    <row r="65" spans="1:12" x14ac:dyDescent="0.3">
      <c r="A65" s="32" t="s">
        <v>10</v>
      </c>
      <c r="B65" s="3" t="s">
        <v>130</v>
      </c>
      <c r="C65" s="137" t="s">
        <v>449</v>
      </c>
      <c r="D65" s="137" t="s">
        <v>131</v>
      </c>
      <c r="E65" s="70">
        <v>9.7601495171840895</v>
      </c>
      <c r="F65" s="44">
        <v>12.134923899629801</v>
      </c>
      <c r="G65" s="43">
        <v>12.044439829716501</v>
      </c>
      <c r="H65" s="44">
        <v>5.3475935828876997</v>
      </c>
      <c r="I65" s="43">
        <v>-7.6835219603364102</v>
      </c>
      <c r="J65" s="44">
        <v>-9.2554504319210196</v>
      </c>
      <c r="K65" s="43">
        <v>2.2842903125324501</v>
      </c>
      <c r="L65" s="44">
        <v>-0.41135335252982302</v>
      </c>
    </row>
    <row r="66" spans="1:12" x14ac:dyDescent="0.3">
      <c r="A66" s="32" t="s">
        <v>10</v>
      </c>
      <c r="B66" s="3" t="s">
        <v>132</v>
      </c>
      <c r="C66" s="137" t="s">
        <v>450</v>
      </c>
      <c r="D66" s="137" t="s">
        <v>133</v>
      </c>
      <c r="E66" s="70">
        <v>10.3039670273055</v>
      </c>
      <c r="F66" s="44">
        <v>14.195380049038601</v>
      </c>
      <c r="G66" s="43">
        <v>10.8191653786708</v>
      </c>
      <c r="H66" s="44">
        <v>10.840108401084001</v>
      </c>
      <c r="I66" s="43">
        <v>0</v>
      </c>
      <c r="J66" s="44">
        <v>8.7753258484965802</v>
      </c>
      <c r="K66" s="43">
        <v>-0.51519835136527603</v>
      </c>
      <c r="L66" s="44">
        <v>0</v>
      </c>
    </row>
    <row r="67" spans="1:12" x14ac:dyDescent="0.3">
      <c r="A67" s="32" t="s">
        <v>10</v>
      </c>
      <c r="B67" s="3" t="s">
        <v>134</v>
      </c>
      <c r="C67" s="137" t="s">
        <v>451</v>
      </c>
      <c r="D67" s="137" t="s">
        <v>135</v>
      </c>
      <c r="E67" s="70">
        <v>15.5223880597015</v>
      </c>
      <c r="F67" s="44">
        <v>10.3061533798121</v>
      </c>
      <c r="G67" s="43">
        <v>6.5671641791044797</v>
      </c>
      <c r="H67" s="44">
        <v>3.03122158229767</v>
      </c>
      <c r="I67" s="43">
        <v>13.731343283582101</v>
      </c>
      <c r="J67" s="44">
        <v>3.03122158229767</v>
      </c>
      <c r="K67" s="43">
        <v>1.7910447761193999</v>
      </c>
      <c r="L67" s="44">
        <v>0.60624431645953303</v>
      </c>
    </row>
    <row r="68" spans="1:12" x14ac:dyDescent="0.3">
      <c r="A68" s="32" t="s">
        <v>10</v>
      </c>
      <c r="B68" s="3" t="s">
        <v>136</v>
      </c>
      <c r="C68" s="137" t="s">
        <v>137</v>
      </c>
      <c r="D68" s="137" t="s">
        <v>137</v>
      </c>
      <c r="E68" s="70">
        <v>14.7157190635451</v>
      </c>
      <c r="F68" s="44">
        <v>5.3944706675657503</v>
      </c>
      <c r="G68" s="43">
        <v>9.3645484949832802</v>
      </c>
      <c r="H68" s="44">
        <v>6.7430883344571804</v>
      </c>
      <c r="I68" s="43">
        <v>4.0133779264214002</v>
      </c>
      <c r="J68" s="44">
        <v>-9.4403236682400493</v>
      </c>
      <c r="K68" s="43">
        <v>10.7023411371237</v>
      </c>
      <c r="L68" s="44">
        <v>9.4403236682400493</v>
      </c>
    </row>
    <row r="69" spans="1:12" x14ac:dyDescent="0.3">
      <c r="A69" s="32" t="s">
        <v>10</v>
      </c>
      <c r="B69" s="3" t="s">
        <v>138</v>
      </c>
      <c r="C69" s="137" t="s">
        <v>452</v>
      </c>
      <c r="D69" s="137" t="s">
        <v>139</v>
      </c>
      <c r="E69" s="70">
        <v>9.9255583126550899</v>
      </c>
      <c r="F69" s="44">
        <v>4.9627791563275396</v>
      </c>
      <c r="G69" s="43">
        <v>4.9627791563275396</v>
      </c>
      <c r="H69" s="44">
        <v>14.8883374689826</v>
      </c>
      <c r="I69" s="43">
        <v>-4.9627791563275396</v>
      </c>
      <c r="J69" s="44">
        <v>-14.8883374689826</v>
      </c>
      <c r="K69" s="43">
        <v>0</v>
      </c>
      <c r="L69" s="44">
        <v>24.813895781637701</v>
      </c>
    </row>
    <row r="70" spans="1:12" x14ac:dyDescent="0.3">
      <c r="A70" s="32" t="s">
        <v>10</v>
      </c>
      <c r="B70" s="3" t="s">
        <v>140</v>
      </c>
      <c r="C70" s="137" t="s">
        <v>453</v>
      </c>
      <c r="D70" s="137" t="s">
        <v>141</v>
      </c>
      <c r="E70" s="70">
        <v>9.0886139863670792</v>
      </c>
      <c r="F70" s="44">
        <v>7.6628352490421499</v>
      </c>
      <c r="G70" s="43">
        <v>8.5836909871244593</v>
      </c>
      <c r="H70" s="44">
        <v>7.6628352490421499</v>
      </c>
      <c r="I70" s="43">
        <v>17.167381974248901</v>
      </c>
      <c r="J70" s="44">
        <v>10.217113665389499</v>
      </c>
      <c r="K70" s="43">
        <v>-1.51476899772785</v>
      </c>
      <c r="L70" s="44">
        <v>7.6628352490421499</v>
      </c>
    </row>
    <row r="71" spans="1:12" x14ac:dyDescent="0.3">
      <c r="A71" s="32" t="s">
        <v>10</v>
      </c>
      <c r="B71" s="3" t="s">
        <v>142</v>
      </c>
      <c r="C71" s="137" t="s">
        <v>454</v>
      </c>
      <c r="D71" s="137" t="s">
        <v>143</v>
      </c>
      <c r="E71" s="70">
        <v>15.3744201457919</v>
      </c>
      <c r="F71" s="44">
        <v>10.809350087825999</v>
      </c>
      <c r="G71" s="43">
        <v>9.0125911199469808</v>
      </c>
      <c r="H71" s="44">
        <v>7.2963113092825296</v>
      </c>
      <c r="I71" s="43">
        <v>2.9158383035122601</v>
      </c>
      <c r="J71" s="44">
        <v>7.8367788136738303</v>
      </c>
      <c r="K71" s="43">
        <v>8.4824387011265703</v>
      </c>
      <c r="L71" s="44">
        <v>-2.1618700175651901</v>
      </c>
    </row>
    <row r="72" spans="1:12" x14ac:dyDescent="0.3">
      <c r="A72" s="32" t="s">
        <v>10</v>
      </c>
      <c r="B72" s="3" t="s">
        <v>144</v>
      </c>
      <c r="C72" s="137" t="s">
        <v>455</v>
      </c>
      <c r="D72" s="137" t="s">
        <v>145</v>
      </c>
      <c r="E72" s="70">
        <v>3.8095238095238102</v>
      </c>
      <c r="F72" s="44">
        <v>7.5046904315197001</v>
      </c>
      <c r="G72" s="43">
        <v>15.2380952380952</v>
      </c>
      <c r="H72" s="44">
        <v>9.38086303939963</v>
      </c>
      <c r="I72" s="43">
        <v>-3.8095238095238102</v>
      </c>
      <c r="J72" s="44">
        <v>-13.1332082551595</v>
      </c>
      <c r="K72" s="43">
        <v>3.8095238095238102</v>
      </c>
      <c r="L72" s="44">
        <v>-3.75234521575985</v>
      </c>
    </row>
    <row r="73" spans="1:12" x14ac:dyDescent="0.3">
      <c r="A73" s="32" t="s">
        <v>10</v>
      </c>
      <c r="B73" s="3" t="s">
        <v>146</v>
      </c>
      <c r="C73" s="137" t="s">
        <v>456</v>
      </c>
      <c r="D73" s="137" t="s">
        <v>147</v>
      </c>
      <c r="E73" s="70">
        <v>0</v>
      </c>
      <c r="F73" s="44">
        <v>3.9215686274509798</v>
      </c>
      <c r="G73" s="43">
        <v>15.655577299412901</v>
      </c>
      <c r="H73" s="44">
        <v>3.9215686274509798</v>
      </c>
      <c r="I73" s="43">
        <v>0</v>
      </c>
      <c r="J73" s="44">
        <v>35.294117647058798</v>
      </c>
      <c r="K73" s="43">
        <v>-3.9138943248532301</v>
      </c>
      <c r="L73" s="44">
        <v>-11.764705882352899</v>
      </c>
    </row>
    <row r="74" spans="1:12" x14ac:dyDescent="0.3">
      <c r="A74" s="32" t="s">
        <v>10</v>
      </c>
      <c r="B74" s="3" t="s">
        <v>148</v>
      </c>
      <c r="C74" s="137" t="s">
        <v>457</v>
      </c>
      <c r="D74" s="137" t="s">
        <v>149</v>
      </c>
      <c r="E74" s="70">
        <v>10.8932461873638</v>
      </c>
      <c r="F74" s="44">
        <v>12.4508519003932</v>
      </c>
      <c r="G74" s="43">
        <v>9.1503267973856204</v>
      </c>
      <c r="H74" s="44">
        <v>8.7374399301004804</v>
      </c>
      <c r="I74" s="43">
        <v>-0.87145969498910703</v>
      </c>
      <c r="J74" s="44">
        <v>4.1502839667977298</v>
      </c>
      <c r="K74" s="43">
        <v>5.4466230936819198</v>
      </c>
      <c r="L74" s="44">
        <v>1.5290519877675799</v>
      </c>
    </row>
    <row r="75" spans="1:12" x14ac:dyDescent="0.3">
      <c r="A75" s="32" t="s">
        <v>10</v>
      </c>
      <c r="B75" s="3" t="s">
        <v>150</v>
      </c>
      <c r="C75" s="137" t="s">
        <v>458</v>
      </c>
      <c r="D75" s="137" t="s">
        <v>151</v>
      </c>
      <c r="E75" s="70">
        <v>12.033694344163701</v>
      </c>
      <c r="F75" s="44">
        <v>11.264720942140301</v>
      </c>
      <c r="G75" s="43">
        <v>4.8134777376654601</v>
      </c>
      <c r="H75" s="44">
        <v>6.48574842123229</v>
      </c>
      <c r="I75" s="43">
        <v>-0.343819838404676</v>
      </c>
      <c r="J75" s="44">
        <v>-6.48574842123229</v>
      </c>
      <c r="K75" s="43">
        <v>-7.5640364449028699</v>
      </c>
      <c r="L75" s="44">
        <v>-2.3894862604539999</v>
      </c>
    </row>
    <row r="76" spans="1:12" x14ac:dyDescent="0.3">
      <c r="A76" s="32" t="s">
        <v>10</v>
      </c>
      <c r="B76" s="3" t="s">
        <v>152</v>
      </c>
      <c r="C76" s="137" t="s">
        <v>459</v>
      </c>
      <c r="D76" s="137" t="s">
        <v>153</v>
      </c>
      <c r="E76" s="70">
        <v>10.424422933730501</v>
      </c>
      <c r="F76" s="44">
        <v>11.9641076769691</v>
      </c>
      <c r="G76" s="43">
        <v>6.3291139240506302</v>
      </c>
      <c r="H76" s="44">
        <v>6.3559322033898296</v>
      </c>
      <c r="I76" s="43">
        <v>-4.3435095557210204</v>
      </c>
      <c r="J76" s="44">
        <v>3.36490528414756</v>
      </c>
      <c r="K76" s="43">
        <v>-0.74460163812360403</v>
      </c>
      <c r="L76" s="44">
        <v>2.1186440677966099</v>
      </c>
    </row>
    <row r="77" spans="1:12" x14ac:dyDescent="0.3">
      <c r="A77" s="32" t="s">
        <v>10</v>
      </c>
      <c r="B77" s="3" t="s">
        <v>154</v>
      </c>
      <c r="C77" s="137" t="s">
        <v>460</v>
      </c>
      <c r="D77" s="137" t="s">
        <v>155</v>
      </c>
      <c r="E77" s="70">
        <v>13.1530873218853</v>
      </c>
      <c r="F77" s="44">
        <v>17.454545454545499</v>
      </c>
      <c r="G77" s="43">
        <v>8.0379978078187797</v>
      </c>
      <c r="H77" s="44">
        <v>8.7272727272727302</v>
      </c>
      <c r="I77" s="43">
        <v>-3.6536353671903501</v>
      </c>
      <c r="J77" s="44">
        <v>-14.545454545454501</v>
      </c>
      <c r="K77" s="43">
        <v>-2.9229082937522799</v>
      </c>
      <c r="L77" s="44">
        <v>-2.9090909090909101</v>
      </c>
    </row>
    <row r="78" spans="1:12" x14ac:dyDescent="0.3">
      <c r="A78" s="32" t="s">
        <v>10</v>
      </c>
      <c r="B78" s="3" t="s">
        <v>156</v>
      </c>
      <c r="C78" s="137" t="s">
        <v>461</v>
      </c>
      <c r="D78" s="137" t="s">
        <v>157</v>
      </c>
      <c r="E78" s="70">
        <v>10.1346001583531</v>
      </c>
      <c r="F78" s="44">
        <v>10.387157695939599</v>
      </c>
      <c r="G78" s="43">
        <v>6.0174188440221696</v>
      </c>
      <c r="H78" s="44">
        <v>6.2952470884482201</v>
      </c>
      <c r="I78" s="43">
        <v>-4.7505938242280301</v>
      </c>
      <c r="J78" s="44">
        <v>-6.2952470884482201</v>
      </c>
      <c r="K78" s="43">
        <v>8.2343626286619198</v>
      </c>
      <c r="L78" s="44">
        <v>-0.31476235442241102</v>
      </c>
    </row>
    <row r="79" spans="1:12" x14ac:dyDescent="0.3">
      <c r="A79" s="32" t="s">
        <v>10</v>
      </c>
      <c r="B79" s="3" t="s">
        <v>158</v>
      </c>
      <c r="C79" s="137" t="s">
        <v>462</v>
      </c>
      <c r="D79" s="137" t="s">
        <v>159</v>
      </c>
      <c r="E79" s="70">
        <v>14.206787687450699</v>
      </c>
      <c r="F79" s="44">
        <v>7.1371927042030103</v>
      </c>
      <c r="G79" s="43">
        <v>7.8926598263614798</v>
      </c>
      <c r="H79" s="44">
        <v>7.1371927042030103</v>
      </c>
      <c r="I79" s="43">
        <v>14.206787687450699</v>
      </c>
      <c r="J79" s="44">
        <v>-7.9302141157811299</v>
      </c>
      <c r="K79" s="43">
        <v>-0.789265982636148</v>
      </c>
      <c r="L79" s="44">
        <v>-2.37906423473434</v>
      </c>
    </row>
    <row r="80" spans="1:12" x14ac:dyDescent="0.3">
      <c r="A80" s="32" t="s">
        <v>10</v>
      </c>
      <c r="B80" s="3" t="s">
        <v>160</v>
      </c>
      <c r="C80" s="137" t="s">
        <v>513</v>
      </c>
      <c r="D80" s="137" t="s">
        <v>161</v>
      </c>
      <c r="E80" s="70">
        <v>7.9386080973802597</v>
      </c>
      <c r="F80" s="44">
        <v>7.9260237780713299</v>
      </c>
      <c r="G80" s="43">
        <v>10.320190526594301</v>
      </c>
      <c r="H80" s="44">
        <v>9.5112285336855997</v>
      </c>
      <c r="I80" s="43">
        <v>1.58772161947605</v>
      </c>
      <c r="J80" s="44">
        <v>-0.528401585204756</v>
      </c>
      <c r="K80" s="43">
        <v>1.85234188938873</v>
      </c>
      <c r="L80" s="44">
        <v>1.5852047556142701</v>
      </c>
    </row>
    <row r="81" spans="1:12" x14ac:dyDescent="0.3">
      <c r="A81" s="32" t="s">
        <v>10</v>
      </c>
      <c r="B81" s="3" t="s">
        <v>162</v>
      </c>
      <c r="C81" s="137" t="s">
        <v>463</v>
      </c>
      <c r="D81" s="137" t="s">
        <v>163</v>
      </c>
      <c r="E81" s="70">
        <v>10.0428297149609</v>
      </c>
      <c r="F81" s="44">
        <v>11.9830483705977</v>
      </c>
      <c r="G81" s="43">
        <v>11.224339093191601</v>
      </c>
      <c r="H81" s="44">
        <v>8.7680841736080701</v>
      </c>
      <c r="I81" s="43">
        <v>-3.2491507901343999</v>
      </c>
      <c r="J81" s="44">
        <v>-6.4299283939792504</v>
      </c>
      <c r="K81" s="43">
        <v>-1.7722640673460299</v>
      </c>
      <c r="L81" s="44">
        <v>6.7221978664328503</v>
      </c>
    </row>
    <row r="82" spans="1:12" x14ac:dyDescent="0.3">
      <c r="A82" s="32" t="s">
        <v>10</v>
      </c>
      <c r="B82" s="3" t="s">
        <v>164</v>
      </c>
      <c r="C82" s="137" t="s">
        <v>464</v>
      </c>
      <c r="D82" s="137" t="s">
        <v>165</v>
      </c>
      <c r="E82" s="70">
        <v>10.521124445175101</v>
      </c>
      <c r="F82" s="44">
        <v>9.4662967194385494</v>
      </c>
      <c r="G82" s="43">
        <v>10.521124445175101</v>
      </c>
      <c r="H82" s="44">
        <v>8.8134486698220993</v>
      </c>
      <c r="I82" s="43">
        <v>-5.9181325004109802</v>
      </c>
      <c r="J82" s="44">
        <v>-4.56993634731516</v>
      </c>
      <c r="K82" s="43">
        <v>-0.32878513891172101</v>
      </c>
      <c r="L82" s="44">
        <v>-3.9170882976987098</v>
      </c>
    </row>
    <row r="83" spans="1:12" x14ac:dyDescent="0.3">
      <c r="A83" s="32" t="s">
        <v>10</v>
      </c>
      <c r="B83" s="3" t="s">
        <v>166</v>
      </c>
      <c r="C83" s="137" t="s">
        <v>465</v>
      </c>
      <c r="D83" s="137" t="s">
        <v>167</v>
      </c>
      <c r="E83" s="70">
        <v>10.7868897801134</v>
      </c>
      <c r="F83" s="44">
        <v>11.401557285873199</v>
      </c>
      <c r="G83" s="43">
        <v>8.5741944406029607</v>
      </c>
      <c r="H83" s="44">
        <v>9.4549499443826495</v>
      </c>
      <c r="I83" s="43">
        <v>-2.2126953395104398</v>
      </c>
      <c r="J83" s="44">
        <v>6.6740823136818701</v>
      </c>
      <c r="K83" s="43">
        <v>0</v>
      </c>
      <c r="L83" s="44">
        <v>-1.1123470522803101</v>
      </c>
    </row>
    <row r="84" spans="1:12" x14ac:dyDescent="0.3">
      <c r="A84" s="32" t="s">
        <v>10</v>
      </c>
      <c r="B84" s="3" t="s">
        <v>168</v>
      </c>
      <c r="C84" s="137" t="s">
        <v>466</v>
      </c>
      <c r="D84" s="137" t="s">
        <v>169</v>
      </c>
      <c r="E84" s="70">
        <v>8.0634672909350993</v>
      </c>
      <c r="F84" s="44">
        <v>11.155791931508601</v>
      </c>
      <c r="G84" s="43">
        <v>7.0230198985563801</v>
      </c>
      <c r="H84" s="44">
        <v>6.7453625632377703</v>
      </c>
      <c r="I84" s="43">
        <v>-0.78033554428404195</v>
      </c>
      <c r="J84" s="44">
        <v>-7.5236736282267502</v>
      </c>
      <c r="K84" s="43">
        <v>-2.0808947847574499</v>
      </c>
      <c r="L84" s="44">
        <v>3.6321183032818798</v>
      </c>
    </row>
    <row r="85" spans="1:12" x14ac:dyDescent="0.3">
      <c r="A85" s="32" t="s">
        <v>10</v>
      </c>
      <c r="B85" s="3" t="s">
        <v>170</v>
      </c>
      <c r="C85" s="137" t="s">
        <v>467</v>
      </c>
      <c r="D85" s="137" t="s">
        <v>171</v>
      </c>
      <c r="E85" s="70">
        <v>14.212620807276901</v>
      </c>
      <c r="F85" s="44">
        <v>8.4985835694051008</v>
      </c>
      <c r="G85" s="43">
        <v>13.075611142694701</v>
      </c>
      <c r="H85" s="44">
        <v>11.3314447592068</v>
      </c>
      <c r="I85" s="43">
        <v>-1.1370096645821499</v>
      </c>
      <c r="J85" s="44">
        <v>-5.0991501416430598</v>
      </c>
      <c r="K85" s="43">
        <v>0</v>
      </c>
      <c r="L85" s="44">
        <v>0.56657223796033995</v>
      </c>
    </row>
    <row r="86" spans="1:12" x14ac:dyDescent="0.3">
      <c r="A86" s="32" t="s">
        <v>10</v>
      </c>
      <c r="B86" s="3" t="s">
        <v>172</v>
      </c>
      <c r="C86" s="137" t="s">
        <v>468</v>
      </c>
      <c r="D86" s="137" t="s">
        <v>173</v>
      </c>
      <c r="E86" s="70">
        <v>11.0871573760394</v>
      </c>
      <c r="F86" s="44">
        <v>11.7683493341592</v>
      </c>
      <c r="G86" s="43">
        <v>7.0834616569140696</v>
      </c>
      <c r="H86" s="44">
        <v>9.2908021059151409</v>
      </c>
      <c r="I86" s="43">
        <v>1.53988296889436</v>
      </c>
      <c r="J86" s="44">
        <v>-2.4775472282440401</v>
      </c>
      <c r="K86" s="43">
        <v>3.6957191253464701</v>
      </c>
      <c r="L86" s="44">
        <v>0.30969340353050501</v>
      </c>
    </row>
    <row r="87" spans="1:12" x14ac:dyDescent="0.3">
      <c r="A87" s="32" t="s">
        <v>10</v>
      </c>
      <c r="B87" s="3" t="s">
        <v>174</v>
      </c>
      <c r="C87" s="137" t="s">
        <v>469</v>
      </c>
      <c r="D87" s="137" t="s">
        <v>175</v>
      </c>
      <c r="E87" s="70">
        <v>7.8817733990147802</v>
      </c>
      <c r="F87" s="44">
        <v>10.5228543242354</v>
      </c>
      <c r="G87" s="43">
        <v>11.822660098522199</v>
      </c>
      <c r="H87" s="44">
        <v>11.838211114764899</v>
      </c>
      <c r="I87" s="43">
        <v>11.822660098522199</v>
      </c>
      <c r="J87" s="44">
        <v>-2.6307135810588602</v>
      </c>
      <c r="K87" s="43">
        <v>-1.3136288998357999</v>
      </c>
      <c r="L87" s="44">
        <v>-1.3153567905294301</v>
      </c>
    </row>
    <row r="88" spans="1:12" x14ac:dyDescent="0.3">
      <c r="A88" s="32" t="s">
        <v>10</v>
      </c>
      <c r="B88" s="3" t="s">
        <v>176</v>
      </c>
      <c r="C88" s="137" t="s">
        <v>470</v>
      </c>
      <c r="D88" s="137" t="s">
        <v>177</v>
      </c>
      <c r="E88" s="70">
        <v>9.0248182501880194</v>
      </c>
      <c r="F88" s="44">
        <v>8.4220956155561097</v>
      </c>
      <c r="G88" s="43">
        <v>10.5289546252194</v>
      </c>
      <c r="H88" s="44">
        <v>7.4312608372553903</v>
      </c>
      <c r="I88" s="43">
        <v>-7.0193030834795698</v>
      </c>
      <c r="J88" s="44">
        <v>-3.9633391132028701</v>
      </c>
      <c r="K88" s="43">
        <v>3.00827275006267</v>
      </c>
      <c r="L88" s="44">
        <v>0.99083477830071798</v>
      </c>
    </row>
    <row r="89" spans="1:12" x14ac:dyDescent="0.3">
      <c r="A89" s="32" t="s">
        <v>10</v>
      </c>
      <c r="B89" s="3" t="s">
        <v>178</v>
      </c>
      <c r="C89" s="137" t="s">
        <v>471</v>
      </c>
      <c r="D89" s="137" t="s">
        <v>179</v>
      </c>
      <c r="E89" s="70">
        <v>8.7609511889862297</v>
      </c>
      <c r="F89" s="44">
        <v>12.7112725240955</v>
      </c>
      <c r="G89" s="43">
        <v>9.1781393408427192</v>
      </c>
      <c r="H89" s="44">
        <v>7.8223215532895596</v>
      </c>
      <c r="I89" s="43">
        <v>0.69531358642747898</v>
      </c>
      <c r="J89" s="44">
        <v>-0.13968431345159901</v>
      </c>
      <c r="K89" s="43">
        <v>-1.5296898901404501</v>
      </c>
      <c r="L89" s="44">
        <v>2.0952647017739898</v>
      </c>
    </row>
    <row r="90" spans="1:12" x14ac:dyDescent="0.3">
      <c r="A90" s="32" t="s">
        <v>10</v>
      </c>
      <c r="B90" s="3" t="s">
        <v>180</v>
      </c>
      <c r="C90" s="137" t="s">
        <v>472</v>
      </c>
      <c r="D90" s="137" t="s">
        <v>181</v>
      </c>
      <c r="E90" s="70">
        <v>10.645375914837</v>
      </c>
      <c r="F90" s="44">
        <v>12.928891098955701</v>
      </c>
      <c r="G90" s="43">
        <v>9.3147039254823696</v>
      </c>
      <c r="H90" s="44">
        <v>8.9507707608155194</v>
      </c>
      <c r="I90" s="43">
        <v>13.972055888223601</v>
      </c>
      <c r="J90" s="44">
        <v>6.9617105917454003</v>
      </c>
      <c r="K90" s="43">
        <v>0.33266799733865599</v>
      </c>
      <c r="L90" s="44">
        <v>-0.33151002817835201</v>
      </c>
    </row>
    <row r="91" spans="1:12" x14ac:dyDescent="0.3">
      <c r="A91" s="32" t="s">
        <v>10</v>
      </c>
      <c r="B91" s="3" t="s">
        <v>182</v>
      </c>
      <c r="C91" s="137" t="s">
        <v>473</v>
      </c>
      <c r="D91" s="137" t="s">
        <v>183</v>
      </c>
      <c r="E91" s="70">
        <v>5</v>
      </c>
      <c r="F91" s="44">
        <v>8.5683684398429101</v>
      </c>
      <c r="G91" s="43">
        <v>9.28571428571429</v>
      </c>
      <c r="H91" s="44">
        <v>12.852552659764401</v>
      </c>
      <c r="I91" s="43">
        <v>10</v>
      </c>
      <c r="J91" s="44">
        <v>-4.2841842199214604</v>
      </c>
      <c r="K91" s="43">
        <v>-2.1428571428571401</v>
      </c>
      <c r="L91" s="44">
        <v>3.5701535166012102</v>
      </c>
    </row>
    <row r="92" spans="1:12" x14ac:dyDescent="0.3">
      <c r="A92" s="32" t="s">
        <v>10</v>
      </c>
      <c r="B92" s="3" t="s">
        <v>184</v>
      </c>
      <c r="C92" s="137" t="s">
        <v>474</v>
      </c>
      <c r="D92" s="137" t="s">
        <v>185</v>
      </c>
      <c r="E92" s="70">
        <v>12.326656394453</v>
      </c>
      <c r="F92" s="44">
        <v>6.7567567567567597</v>
      </c>
      <c r="G92" s="43">
        <v>6.5485362095531601</v>
      </c>
      <c r="H92" s="44">
        <v>7.8828828828828801</v>
      </c>
      <c r="I92" s="43">
        <v>-3.08166409861325</v>
      </c>
      <c r="J92" s="44">
        <v>0</v>
      </c>
      <c r="K92" s="43">
        <v>2.3112480739599399</v>
      </c>
      <c r="L92" s="44">
        <v>3.0030030030030002</v>
      </c>
    </row>
    <row r="93" spans="1:12" x14ac:dyDescent="0.3">
      <c r="A93" s="32" t="s">
        <v>10</v>
      </c>
      <c r="B93" s="3" t="s">
        <v>186</v>
      </c>
      <c r="C93" s="137" t="s">
        <v>475</v>
      </c>
      <c r="D93" s="137" t="s">
        <v>187</v>
      </c>
      <c r="E93" s="70">
        <v>8.8035214085634301</v>
      </c>
      <c r="F93" s="44">
        <v>13.4228187919463</v>
      </c>
      <c r="G93" s="43">
        <v>12.8051220488195</v>
      </c>
      <c r="H93" s="44">
        <v>7.8957757599684202</v>
      </c>
      <c r="I93" s="43">
        <v>-11.2044817927171</v>
      </c>
      <c r="J93" s="44">
        <v>3.9478878799842101</v>
      </c>
      <c r="K93" s="43">
        <v>-2.40096038415366</v>
      </c>
      <c r="L93" s="44">
        <v>6.3166206079747296</v>
      </c>
    </row>
    <row r="94" spans="1:12" x14ac:dyDescent="0.3">
      <c r="A94" s="32" t="s">
        <v>10</v>
      </c>
      <c r="B94" s="3" t="s">
        <v>188</v>
      </c>
      <c r="C94" s="137" t="s">
        <v>476</v>
      </c>
      <c r="D94" s="137" t="s">
        <v>189</v>
      </c>
      <c r="E94" s="70">
        <v>10.317675807765401</v>
      </c>
      <c r="F94" s="44">
        <v>5.3390282968499703</v>
      </c>
      <c r="G94" s="43">
        <v>8.1455335324463807</v>
      </c>
      <c r="H94" s="44">
        <v>10.144153764015</v>
      </c>
      <c r="I94" s="43">
        <v>-5.4303556882975803</v>
      </c>
      <c r="J94" s="44">
        <v>-5.3390282968499703</v>
      </c>
      <c r="K94" s="43">
        <v>0</v>
      </c>
      <c r="L94" s="44">
        <v>-1.0678056593699901</v>
      </c>
    </row>
    <row r="95" spans="1:12" x14ac:dyDescent="0.3">
      <c r="A95" s="32" t="s">
        <v>10</v>
      </c>
      <c r="B95" s="3" t="s">
        <v>190</v>
      </c>
      <c r="C95" s="137" t="s">
        <v>477</v>
      </c>
      <c r="D95" s="137" t="s">
        <v>191</v>
      </c>
      <c r="E95" s="70">
        <v>11.761900977509301</v>
      </c>
      <c r="F95" s="44">
        <v>11.7890712123626</v>
      </c>
      <c r="G95" s="43">
        <v>9.6956210760549997</v>
      </c>
      <c r="H95" s="44">
        <v>8.9214592958419594</v>
      </c>
      <c r="I95" s="43">
        <v>0.95366764682508198</v>
      </c>
      <c r="J95" s="44">
        <v>7.8062768838617203</v>
      </c>
      <c r="K95" s="43">
        <v>-6.1988397043630297</v>
      </c>
      <c r="L95" s="44">
        <v>-0.63724709256014</v>
      </c>
    </row>
    <row r="96" spans="1:12" x14ac:dyDescent="0.3">
      <c r="A96" s="32" t="s">
        <v>10</v>
      </c>
      <c r="B96" s="3" t="s">
        <v>192</v>
      </c>
      <c r="C96" s="137" t="s">
        <v>478</v>
      </c>
      <c r="D96" s="137" t="s">
        <v>193</v>
      </c>
      <c r="E96" s="70">
        <v>7.6024979636166199</v>
      </c>
      <c r="F96" s="44">
        <v>8.7791495198902592</v>
      </c>
      <c r="G96" s="43">
        <v>10.317675807765401</v>
      </c>
      <c r="H96" s="44">
        <v>8.2304526748971192</v>
      </c>
      <c r="I96" s="43">
        <v>5.9733912571273402</v>
      </c>
      <c r="J96" s="44">
        <v>3.2921810699588501</v>
      </c>
      <c r="K96" s="43">
        <v>4.3442845506380703</v>
      </c>
      <c r="L96" s="44">
        <v>2.7434842249657101</v>
      </c>
    </row>
    <row r="97" spans="1:12" x14ac:dyDescent="0.3">
      <c r="A97" s="32" t="s">
        <v>10</v>
      </c>
      <c r="B97" s="3" t="s">
        <v>194</v>
      </c>
      <c r="C97" s="137" t="s">
        <v>479</v>
      </c>
      <c r="D97" s="137" t="s">
        <v>195</v>
      </c>
      <c r="E97" s="70">
        <v>7.0298769771528997</v>
      </c>
      <c r="F97" s="44">
        <v>10.2564102564103</v>
      </c>
      <c r="G97" s="43">
        <v>10.5448154657294</v>
      </c>
      <c r="H97" s="44">
        <v>7.6923076923076898</v>
      </c>
      <c r="I97" s="43">
        <v>0.87873462214411202</v>
      </c>
      <c r="J97" s="44">
        <v>-17.094017094017101</v>
      </c>
      <c r="K97" s="43">
        <v>3.5149384885764499</v>
      </c>
      <c r="L97" s="44">
        <v>-0.854700854700855</v>
      </c>
    </row>
    <row r="98" spans="1:12" x14ac:dyDescent="0.3">
      <c r="A98" s="32" t="s">
        <v>10</v>
      </c>
      <c r="B98" s="3" t="s">
        <v>196</v>
      </c>
      <c r="C98" s="137" t="s">
        <v>480</v>
      </c>
      <c r="D98" s="137" t="s">
        <v>197</v>
      </c>
      <c r="E98" s="70">
        <v>8.4340736575766098</v>
      </c>
      <c r="F98" s="44">
        <v>13.5211267605634</v>
      </c>
      <c r="G98" s="43">
        <v>3.9359010402024199</v>
      </c>
      <c r="H98" s="44">
        <v>7.3239436619718301</v>
      </c>
      <c r="I98" s="43">
        <v>-8.9963452347483805</v>
      </c>
      <c r="J98" s="44">
        <v>-6.1971830985915499</v>
      </c>
      <c r="K98" s="43">
        <v>1.6868147315153199</v>
      </c>
      <c r="L98" s="44">
        <v>-0.56338028169014098</v>
      </c>
    </row>
    <row r="99" spans="1:12" x14ac:dyDescent="0.3">
      <c r="A99" s="32" t="s">
        <v>10</v>
      </c>
      <c r="B99" s="3" t="s">
        <v>198</v>
      </c>
      <c r="C99" s="137" t="s">
        <v>481</v>
      </c>
      <c r="D99" s="137" t="s">
        <v>199</v>
      </c>
      <c r="E99" s="70">
        <v>10.6505168633184</v>
      </c>
      <c r="F99" s="44">
        <v>11.854360711261601</v>
      </c>
      <c r="G99" s="43">
        <v>7.7268455675054799</v>
      </c>
      <c r="H99" s="44">
        <v>8.4674005080440296</v>
      </c>
      <c r="I99" s="43">
        <v>14.618356479064399</v>
      </c>
      <c r="J99" s="44">
        <v>27.942421676545301</v>
      </c>
      <c r="K99" s="43">
        <v>-1.0441683199331699</v>
      </c>
      <c r="L99" s="44">
        <v>2.9635901778154099</v>
      </c>
    </row>
    <row r="100" spans="1:12" x14ac:dyDescent="0.3">
      <c r="A100" s="32" t="s">
        <v>10</v>
      </c>
      <c r="B100" s="3" t="s">
        <v>200</v>
      </c>
      <c r="C100" s="137" t="s">
        <v>514</v>
      </c>
      <c r="D100" s="137" t="s">
        <v>201</v>
      </c>
      <c r="E100" s="70">
        <v>8.2901554404145106</v>
      </c>
      <c r="F100" s="44">
        <v>9.6083855000727905</v>
      </c>
      <c r="G100" s="43">
        <v>15.6920799407846</v>
      </c>
      <c r="H100" s="44">
        <v>9.3172223031008894</v>
      </c>
      <c r="I100" s="43">
        <v>-5.0333086602516603</v>
      </c>
      <c r="J100" s="44">
        <v>-4.0762847576066399</v>
      </c>
      <c r="K100" s="43">
        <v>2.0725388601036299</v>
      </c>
      <c r="L100" s="44">
        <v>-4.0762847576066399</v>
      </c>
    </row>
    <row r="101" spans="1:12" x14ac:dyDescent="0.3">
      <c r="A101" s="32" t="s">
        <v>10</v>
      </c>
      <c r="B101" s="3" t="s">
        <v>202</v>
      </c>
      <c r="C101" s="137" t="s">
        <v>482</v>
      </c>
      <c r="D101" s="137" t="s">
        <v>203</v>
      </c>
      <c r="E101" s="70">
        <v>12.6230749810654</v>
      </c>
      <c r="F101" s="44">
        <v>11.105502271580001</v>
      </c>
      <c r="G101" s="43">
        <v>7.0689219893966202</v>
      </c>
      <c r="H101" s="44">
        <v>11.6102978293791</v>
      </c>
      <c r="I101" s="43">
        <v>-9.5935369856096901</v>
      </c>
      <c r="J101" s="44">
        <v>-5.0479555779909102</v>
      </c>
      <c r="K101" s="43">
        <v>4.0393839939409197</v>
      </c>
      <c r="L101" s="44">
        <v>9.5911155981827392</v>
      </c>
    </row>
    <row r="102" spans="1:12" x14ac:dyDescent="0.3">
      <c r="A102" s="32" t="s">
        <v>10</v>
      </c>
      <c r="B102" s="3" t="s">
        <v>204</v>
      </c>
      <c r="C102" s="137" t="s">
        <v>483</v>
      </c>
      <c r="D102" s="137" t="s">
        <v>205</v>
      </c>
      <c r="E102" s="70">
        <v>11.044176706827299</v>
      </c>
      <c r="F102" s="44">
        <v>15.9441953163926</v>
      </c>
      <c r="G102" s="43">
        <v>9.0361445783132499</v>
      </c>
      <c r="H102" s="44">
        <v>7.9720976581963097</v>
      </c>
      <c r="I102" s="43">
        <v>-5.0200803212851399</v>
      </c>
      <c r="J102" s="44">
        <v>-6.9755854509217698</v>
      </c>
      <c r="K102" s="43">
        <v>0</v>
      </c>
      <c r="L102" s="44">
        <v>-2.9895366218236199</v>
      </c>
    </row>
    <row r="103" spans="1:12" x14ac:dyDescent="0.3">
      <c r="A103" s="32" t="s">
        <v>10</v>
      </c>
      <c r="B103" s="3" t="s">
        <v>206</v>
      </c>
      <c r="C103" s="137" t="s">
        <v>484</v>
      </c>
      <c r="D103" s="137" t="s">
        <v>207</v>
      </c>
      <c r="E103" s="70">
        <v>9.3363101278668594</v>
      </c>
      <c r="F103" s="44">
        <v>8.4134615384615401</v>
      </c>
      <c r="G103" s="43">
        <v>8.9303836005682999</v>
      </c>
      <c r="H103" s="44">
        <v>9.6153846153846203</v>
      </c>
      <c r="I103" s="43">
        <v>0</v>
      </c>
      <c r="J103" s="44">
        <v>10.817307692307701</v>
      </c>
      <c r="K103" s="43">
        <v>0</v>
      </c>
      <c r="L103" s="44">
        <v>0.40064102564102599</v>
      </c>
    </row>
    <row r="104" spans="1:12" x14ac:dyDescent="0.3">
      <c r="A104" s="32" t="s">
        <v>10</v>
      </c>
      <c r="B104" s="3" t="s">
        <v>208</v>
      </c>
      <c r="C104" s="137" t="s">
        <v>485</v>
      </c>
      <c r="D104" s="137" t="s">
        <v>209</v>
      </c>
      <c r="E104" s="70">
        <v>14.4092219020173</v>
      </c>
      <c r="F104" s="44">
        <v>13.4099616858238</v>
      </c>
      <c r="G104" s="43">
        <v>15.3698366954851</v>
      </c>
      <c r="H104" s="44">
        <v>7.6628352490421499</v>
      </c>
      <c r="I104" s="43">
        <v>-4.8030739673390999</v>
      </c>
      <c r="J104" s="44">
        <v>-5.7471264367816097</v>
      </c>
      <c r="K104" s="43">
        <v>-2.8818443804034599</v>
      </c>
      <c r="L104" s="44">
        <v>-3.83141762452107</v>
      </c>
    </row>
    <row r="105" spans="1:12" x14ac:dyDescent="0.3">
      <c r="A105" s="32" t="s">
        <v>10</v>
      </c>
      <c r="B105" s="3" t="s">
        <v>210</v>
      </c>
      <c r="C105" s="137" t="s">
        <v>486</v>
      </c>
      <c r="D105" s="137" t="s">
        <v>211</v>
      </c>
      <c r="E105" s="70">
        <v>6.2695924764890298</v>
      </c>
      <c r="F105" s="44">
        <v>10.3626943005181</v>
      </c>
      <c r="G105" s="43">
        <v>13.5841170323929</v>
      </c>
      <c r="H105" s="44">
        <v>6.2176165803108798</v>
      </c>
      <c r="I105" s="43">
        <v>6.2695924764890298</v>
      </c>
      <c r="J105" s="44">
        <v>-5.1813471502590698</v>
      </c>
      <c r="K105" s="43">
        <v>-9.4043887147335408</v>
      </c>
      <c r="L105" s="44">
        <v>-1.03626943005181</v>
      </c>
    </row>
    <row r="106" spans="1:12" x14ac:dyDescent="0.3">
      <c r="A106" s="32" t="s">
        <v>10</v>
      </c>
      <c r="B106" s="3" t="s">
        <v>212</v>
      </c>
      <c r="C106" s="137" t="s">
        <v>487</v>
      </c>
      <c r="D106" s="137" t="s">
        <v>213</v>
      </c>
      <c r="E106" s="70">
        <v>8.6460314715545596</v>
      </c>
      <c r="F106" s="44">
        <v>12.796126577900701</v>
      </c>
      <c r="G106" s="43">
        <v>11.412761542451999</v>
      </c>
      <c r="H106" s="44">
        <v>12.796126577900701</v>
      </c>
      <c r="I106" s="43">
        <v>-3.4584125886218202</v>
      </c>
      <c r="J106" s="44">
        <v>1.7292062943109101</v>
      </c>
      <c r="K106" s="43">
        <v>0</v>
      </c>
      <c r="L106" s="44">
        <v>-2.0750475531730901</v>
      </c>
    </row>
    <row r="107" spans="1:12" x14ac:dyDescent="0.3">
      <c r="A107" s="32" t="s">
        <v>10</v>
      </c>
      <c r="B107" s="3" t="s">
        <v>214</v>
      </c>
      <c r="C107" s="137" t="s">
        <v>488</v>
      </c>
      <c r="D107" s="137" t="s">
        <v>215</v>
      </c>
      <c r="E107" s="70">
        <v>10.1289134438306</v>
      </c>
      <c r="F107" s="44">
        <v>17.304189435337001</v>
      </c>
      <c r="G107" s="43">
        <v>4.6040515653775298</v>
      </c>
      <c r="H107" s="44">
        <v>2.7322404371584699</v>
      </c>
      <c r="I107" s="43">
        <v>-0.92081031307550598</v>
      </c>
      <c r="J107" s="44">
        <v>-11.83970856102</v>
      </c>
      <c r="K107" s="43">
        <v>10.1289134438306</v>
      </c>
      <c r="L107" s="44">
        <v>3.64298724954463</v>
      </c>
    </row>
    <row r="108" spans="1:12" x14ac:dyDescent="0.3">
      <c r="A108" s="32" t="s">
        <v>10</v>
      </c>
      <c r="B108" s="3" t="s">
        <v>216</v>
      </c>
      <c r="C108" s="137" t="s">
        <v>489</v>
      </c>
      <c r="D108" s="137" t="s">
        <v>217</v>
      </c>
      <c r="E108" s="70">
        <v>7.2463768115942004</v>
      </c>
      <c r="F108" s="44">
        <v>9.75149418055992</v>
      </c>
      <c r="G108" s="43">
        <v>10.396975425330799</v>
      </c>
      <c r="H108" s="44">
        <v>8.1786725385341299</v>
      </c>
      <c r="I108" s="43">
        <v>4.09577819785759</v>
      </c>
      <c r="J108" s="44">
        <v>-0.62912865681031804</v>
      </c>
      <c r="K108" s="43">
        <v>3.4656584751102701</v>
      </c>
      <c r="L108" s="44">
        <v>-2.2019502988361102</v>
      </c>
    </row>
    <row r="109" spans="1:12" x14ac:dyDescent="0.3">
      <c r="A109" s="32" t="s">
        <v>10</v>
      </c>
      <c r="B109" s="3" t="s">
        <v>218</v>
      </c>
      <c r="C109" s="137" t="s">
        <v>490</v>
      </c>
      <c r="D109" s="137" t="s">
        <v>219</v>
      </c>
      <c r="E109" s="70">
        <v>10.379500486539101</v>
      </c>
      <c r="F109" s="44">
        <v>11.0857515487447</v>
      </c>
      <c r="G109" s="43">
        <v>9.7307817061303901</v>
      </c>
      <c r="H109" s="44">
        <v>9.1294424519073996</v>
      </c>
      <c r="I109" s="43">
        <v>8.7577035355173507</v>
      </c>
      <c r="J109" s="44">
        <v>-0.65210303227910005</v>
      </c>
      <c r="K109" s="43">
        <v>1.62179695102173</v>
      </c>
      <c r="L109" s="44">
        <v>-1.9563090968373</v>
      </c>
    </row>
    <row r="110" spans="1:12" x14ac:dyDescent="0.3">
      <c r="A110" s="32" t="s">
        <v>10</v>
      </c>
      <c r="B110" s="3" t="s">
        <v>220</v>
      </c>
      <c r="C110" s="137" t="s">
        <v>491</v>
      </c>
      <c r="D110" s="137" t="s">
        <v>221</v>
      </c>
      <c r="E110" s="70">
        <v>9.3810201859452196</v>
      </c>
      <c r="F110" s="44">
        <v>10.0334448160535</v>
      </c>
      <c r="G110" s="43">
        <v>10.218611273976</v>
      </c>
      <c r="H110" s="44">
        <v>7.6923076923076898</v>
      </c>
      <c r="I110" s="43">
        <v>-6.1981740514280901</v>
      </c>
      <c r="J110" s="44">
        <v>1.6722408026755899</v>
      </c>
      <c r="K110" s="43">
        <v>0.83759108803082305</v>
      </c>
      <c r="L110" s="44">
        <v>1.8394648829431399</v>
      </c>
    </row>
    <row r="111" spans="1:12" x14ac:dyDescent="0.3">
      <c r="A111" s="32" t="s">
        <v>10</v>
      </c>
      <c r="B111" s="3" t="s">
        <v>222</v>
      </c>
      <c r="C111" s="137" t="s">
        <v>492</v>
      </c>
      <c r="D111" s="137" t="s">
        <v>223</v>
      </c>
      <c r="E111" s="70">
        <v>10.304851867754399</v>
      </c>
      <c r="F111" s="44">
        <v>13.7280137280137</v>
      </c>
      <c r="G111" s="43">
        <v>5.5817947617002996</v>
      </c>
      <c r="H111" s="44">
        <v>6.4350064350064304</v>
      </c>
      <c r="I111" s="43">
        <v>-10.304851867754399</v>
      </c>
      <c r="J111" s="44">
        <v>-1.2870012870012899</v>
      </c>
      <c r="K111" s="43">
        <v>-4.2936882782310004</v>
      </c>
      <c r="L111" s="44">
        <v>1.71600171600172</v>
      </c>
    </row>
    <row r="112" spans="1:12" x14ac:dyDescent="0.3">
      <c r="A112" s="32" t="s">
        <v>10</v>
      </c>
      <c r="B112" s="3" t="s">
        <v>224</v>
      </c>
      <c r="C112" s="137" t="s">
        <v>493</v>
      </c>
      <c r="D112" s="137" t="s">
        <v>225</v>
      </c>
      <c r="E112" s="70">
        <v>11.7806977797916</v>
      </c>
      <c r="F112" s="44">
        <v>6.9517908417712002</v>
      </c>
      <c r="G112" s="43">
        <v>9.06207521522429</v>
      </c>
      <c r="H112" s="44">
        <v>8.4630497204171107</v>
      </c>
      <c r="I112" s="43">
        <v>-0.30206917384081</v>
      </c>
      <c r="J112" s="44">
        <v>-1.20900710291673</v>
      </c>
      <c r="K112" s="43">
        <v>-0.30206917384081</v>
      </c>
      <c r="L112" s="44">
        <v>-2.1157624301042799</v>
      </c>
    </row>
    <row r="113" spans="1:12" x14ac:dyDescent="0.3">
      <c r="A113" s="32" t="s">
        <v>10</v>
      </c>
      <c r="B113" s="3" t="s">
        <v>226</v>
      </c>
      <c r="C113" s="137" t="s">
        <v>494</v>
      </c>
      <c r="D113" s="137" t="s">
        <v>227</v>
      </c>
      <c r="E113" s="70">
        <v>11.9336569579288</v>
      </c>
      <c r="F113" s="44">
        <v>10.2417042195821</v>
      </c>
      <c r="G113" s="43">
        <v>8.0906148867313892</v>
      </c>
      <c r="H113" s="44">
        <v>4.50634985661614</v>
      </c>
      <c r="I113" s="43">
        <v>16.5857605177994</v>
      </c>
      <c r="J113" s="44">
        <v>7.9885292912740704</v>
      </c>
      <c r="K113" s="43">
        <v>0.202265372168285</v>
      </c>
      <c r="L113" s="44">
        <v>3.0725112658746401</v>
      </c>
    </row>
    <row r="114" spans="1:12" x14ac:dyDescent="0.3">
      <c r="A114" s="32" t="s">
        <v>10</v>
      </c>
      <c r="B114" s="3" t="s">
        <v>228</v>
      </c>
      <c r="C114" s="137" t="s">
        <v>495</v>
      </c>
      <c r="D114" s="137" t="s">
        <v>229</v>
      </c>
      <c r="E114" s="70">
        <v>13.157894736842101</v>
      </c>
      <c r="F114" s="44">
        <v>16.268429079817</v>
      </c>
      <c r="G114" s="43">
        <v>7.0850202429149798</v>
      </c>
      <c r="H114" s="44">
        <v>8.1342145399084895</v>
      </c>
      <c r="I114" s="43">
        <v>-3.0364372469635601</v>
      </c>
      <c r="J114" s="44">
        <v>-8.1342145399084895</v>
      </c>
      <c r="K114" s="43">
        <v>2.0242914979757098</v>
      </c>
      <c r="L114" s="44">
        <v>-1.0167768174885601</v>
      </c>
    </row>
    <row r="115" spans="1:12" x14ac:dyDescent="0.3">
      <c r="A115" s="32" t="s">
        <v>10</v>
      </c>
      <c r="B115" s="3" t="s">
        <v>230</v>
      </c>
      <c r="C115" s="137" t="s">
        <v>496</v>
      </c>
      <c r="D115" s="137" t="s">
        <v>231</v>
      </c>
      <c r="E115" s="70">
        <v>6.8857589984350502</v>
      </c>
      <c r="F115" s="44">
        <v>10.1010101010101</v>
      </c>
      <c r="G115" s="43">
        <v>8.7636932707355193</v>
      </c>
      <c r="H115" s="44">
        <v>13.2575757575758</v>
      </c>
      <c r="I115" s="43">
        <v>20.0312989045383</v>
      </c>
      <c r="J115" s="44">
        <v>3.7878787878787898</v>
      </c>
      <c r="K115" s="43">
        <v>1.8779342723004699</v>
      </c>
      <c r="L115" s="44">
        <v>-3.1565656565656601</v>
      </c>
    </row>
    <row r="116" spans="1:12" x14ac:dyDescent="0.3">
      <c r="A116" s="32" t="s">
        <v>10</v>
      </c>
      <c r="B116" s="3" t="s">
        <v>232</v>
      </c>
      <c r="C116" s="137" t="s">
        <v>497</v>
      </c>
      <c r="D116" s="137" t="s">
        <v>233</v>
      </c>
      <c r="E116" s="70">
        <v>10.5374077976818</v>
      </c>
      <c r="F116" s="44">
        <v>14.2894945752845</v>
      </c>
      <c r="G116" s="43">
        <v>8.4299262381454199</v>
      </c>
      <c r="H116" s="44">
        <v>7.4093675575549103</v>
      </c>
      <c r="I116" s="43">
        <v>-3.1612223393045298</v>
      </c>
      <c r="J116" s="44">
        <v>0.52924053982535102</v>
      </c>
      <c r="K116" s="43">
        <v>1.58061116965227</v>
      </c>
      <c r="L116" s="44">
        <v>-4.2339243186028002</v>
      </c>
    </row>
    <row r="117" spans="1:12" x14ac:dyDescent="0.3">
      <c r="A117" s="32" t="s">
        <v>10</v>
      </c>
      <c r="B117" s="3" t="s">
        <v>234</v>
      </c>
      <c r="C117" s="137" t="s">
        <v>498</v>
      </c>
      <c r="D117" s="137" t="s">
        <v>235</v>
      </c>
      <c r="E117" s="70">
        <v>8.9227890911707597</v>
      </c>
      <c r="F117" s="44">
        <v>11.2012637323185</v>
      </c>
      <c r="G117" s="43">
        <v>11.801108152838699</v>
      </c>
      <c r="H117" s="44">
        <v>9.6215983341710292</v>
      </c>
      <c r="I117" s="43">
        <v>-6.9079657480031704</v>
      </c>
      <c r="J117" s="44">
        <v>-2.2976951245781598</v>
      </c>
      <c r="K117" s="43">
        <v>2.5904871555011901</v>
      </c>
      <c r="L117" s="44">
        <v>3.7337545774395098</v>
      </c>
    </row>
    <row r="118" spans="1:12" x14ac:dyDescent="0.3">
      <c r="A118" s="32" t="s">
        <v>10</v>
      </c>
      <c r="B118" s="3" t="s">
        <v>236</v>
      </c>
      <c r="C118" s="137" t="s">
        <v>499</v>
      </c>
      <c r="D118" s="137" t="s">
        <v>237</v>
      </c>
      <c r="E118" s="70">
        <v>12.159053565560299</v>
      </c>
      <c r="F118" s="44">
        <v>10.2074415541653</v>
      </c>
      <c r="G118" s="43">
        <v>9.2014459415050904</v>
      </c>
      <c r="H118" s="44">
        <v>6.2561738557787301</v>
      </c>
      <c r="I118" s="43">
        <v>-5.5865921787709496</v>
      </c>
      <c r="J118" s="44">
        <v>9.2196246295686493</v>
      </c>
      <c r="K118" s="43">
        <v>-0.98586920801840305</v>
      </c>
      <c r="L118" s="44">
        <v>-1.3170892327955199</v>
      </c>
    </row>
    <row r="119" spans="1:12" x14ac:dyDescent="0.3">
      <c r="A119" s="32" t="s">
        <v>10</v>
      </c>
      <c r="B119" s="3" t="s">
        <v>238</v>
      </c>
      <c r="C119" s="137" t="s">
        <v>500</v>
      </c>
      <c r="D119" s="137" t="s">
        <v>239</v>
      </c>
      <c r="E119" s="70">
        <v>12.1428571428571</v>
      </c>
      <c r="F119" s="44">
        <v>15.815959741193399</v>
      </c>
      <c r="G119" s="43">
        <v>13.5714285714286</v>
      </c>
      <c r="H119" s="44">
        <v>10.064701653486701</v>
      </c>
      <c r="I119" s="43">
        <v>-2.1428571428571401</v>
      </c>
      <c r="J119" s="44">
        <v>11.502516175413399</v>
      </c>
      <c r="K119" s="43">
        <v>0</v>
      </c>
      <c r="L119" s="44">
        <v>0.71890726096333601</v>
      </c>
    </row>
    <row r="120" spans="1:12" x14ac:dyDescent="0.3">
      <c r="A120" s="34" t="s">
        <v>10</v>
      </c>
      <c r="B120" s="45" t="s">
        <v>240</v>
      </c>
      <c r="C120" s="138" t="s">
        <v>501</v>
      </c>
      <c r="D120" s="138" t="s">
        <v>241</v>
      </c>
      <c r="E120" s="71">
        <v>10.2893890675241</v>
      </c>
      <c r="F120" s="47">
        <v>16.7095115681234</v>
      </c>
      <c r="G120" s="46">
        <v>15.434083601286201</v>
      </c>
      <c r="H120" s="47">
        <v>15.424164524421601</v>
      </c>
      <c r="I120" s="46">
        <v>-2.5723472668810299</v>
      </c>
      <c r="J120" s="47">
        <v>15.424164524421601</v>
      </c>
      <c r="K120" s="46">
        <v>-1.2861736334405101</v>
      </c>
      <c r="L120" s="47">
        <v>-5.1413881748071999</v>
      </c>
    </row>
  </sheetData>
  <mergeCells count="8">
    <mergeCell ref="K3:L3"/>
    <mergeCell ref="A3:A4"/>
    <mergeCell ref="B3:B4"/>
    <mergeCell ref="D3:D4"/>
    <mergeCell ref="E3:F3"/>
    <mergeCell ref="G3:H3"/>
    <mergeCell ref="I3:J3"/>
    <mergeCell ref="C3:C4"/>
  </mergeCells>
  <hyperlinks>
    <hyperlink ref="A1" location="'Inhalt Indice'!A1" display="INHALT / INDICE" xr:uid="{A25B0291-C40E-4F17-94C9-7A643BF05CE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121"/>
  <sheetViews>
    <sheetView zoomScale="98" zoomScaleNormal="98" workbookViewId="0"/>
  </sheetViews>
  <sheetFormatPr baseColWidth="10" defaultColWidth="9.109375" defaultRowHeight="14.4" x14ac:dyDescent="0.3"/>
  <cols>
    <col min="1" max="1" width="17.109375" bestFit="1" customWidth="1"/>
    <col min="2" max="2" width="16.44140625" customWidth="1"/>
    <col min="3" max="4" width="21.44140625" customWidth="1"/>
    <col min="5" max="10" width="19.33203125" customWidth="1"/>
    <col min="11" max="12" width="17" customWidth="1"/>
    <col min="13" max="23" width="19.44140625" customWidth="1"/>
  </cols>
  <sheetData>
    <row r="1" spans="1:27" x14ac:dyDescent="0.3">
      <c r="A1" s="4" t="s">
        <v>296</v>
      </c>
      <c r="B1" s="13" t="s">
        <v>341</v>
      </c>
      <c r="C1" s="13"/>
    </row>
    <row r="2" spans="1:27" x14ac:dyDescent="0.3">
      <c r="A2" s="4"/>
      <c r="B2" s="13" t="s">
        <v>385</v>
      </c>
      <c r="C2" s="13"/>
    </row>
    <row r="3" spans="1:27" ht="52.8" x14ac:dyDescent="0.3">
      <c r="A3" s="37" t="s">
        <v>297</v>
      </c>
      <c r="B3" s="24" t="s">
        <v>298</v>
      </c>
      <c r="C3" s="24" t="s">
        <v>314</v>
      </c>
      <c r="D3" s="24" t="s">
        <v>337</v>
      </c>
      <c r="E3" s="18" t="s">
        <v>346</v>
      </c>
      <c r="F3" s="18" t="s">
        <v>342</v>
      </c>
      <c r="G3" s="18" t="s">
        <v>300</v>
      </c>
      <c r="H3" s="18" t="s">
        <v>343</v>
      </c>
      <c r="I3" s="18" t="s">
        <v>344</v>
      </c>
      <c r="J3" s="18" t="s">
        <v>347</v>
      </c>
      <c r="K3" s="18" t="s">
        <v>302</v>
      </c>
      <c r="L3" s="18" t="s">
        <v>348</v>
      </c>
      <c r="M3" s="9"/>
      <c r="O3" s="9"/>
      <c r="P3" s="9"/>
      <c r="Q3" s="9"/>
      <c r="R3" s="9"/>
      <c r="S3" s="9"/>
      <c r="T3" s="9"/>
      <c r="U3" s="9"/>
      <c r="V3" s="9"/>
      <c r="W3" s="9"/>
    </row>
    <row r="4" spans="1:27" x14ac:dyDescent="0.3">
      <c r="A4" s="53" t="s">
        <v>10</v>
      </c>
      <c r="B4" s="60" t="s">
        <v>11</v>
      </c>
      <c r="C4" s="136" t="s">
        <v>397</v>
      </c>
      <c r="D4" s="136" t="s">
        <v>12</v>
      </c>
      <c r="E4" s="55">
        <v>36</v>
      </c>
      <c r="F4" s="54">
        <v>0</v>
      </c>
      <c r="G4" s="55">
        <v>0</v>
      </c>
      <c r="H4" s="54">
        <v>3</v>
      </c>
      <c r="I4" s="55">
        <v>-1</v>
      </c>
      <c r="J4" s="54">
        <v>0</v>
      </c>
      <c r="K4" s="55">
        <v>2</v>
      </c>
      <c r="L4" s="144">
        <v>38</v>
      </c>
      <c r="M4" s="11"/>
      <c r="O4" s="11"/>
      <c r="P4" s="11"/>
      <c r="Q4" s="11"/>
      <c r="R4" s="11"/>
      <c r="S4" s="11"/>
      <c r="T4" s="11"/>
      <c r="U4" s="11"/>
      <c r="V4" s="11"/>
      <c r="W4" s="11"/>
      <c r="X4" s="11"/>
      <c r="Y4" s="11"/>
      <c r="Z4" s="11"/>
      <c r="AA4" s="11"/>
    </row>
    <row r="5" spans="1:27" x14ac:dyDescent="0.3">
      <c r="A5" s="56" t="s">
        <v>10</v>
      </c>
      <c r="B5" s="61" t="s">
        <v>13</v>
      </c>
      <c r="C5" s="137" t="s">
        <v>398</v>
      </c>
      <c r="D5" s="137" t="s">
        <v>14</v>
      </c>
      <c r="E5" s="52">
        <v>62</v>
      </c>
      <c r="F5" s="121">
        <v>0</v>
      </c>
      <c r="G5" s="52">
        <v>8</v>
      </c>
      <c r="H5" s="51">
        <v>3</v>
      </c>
      <c r="I5" s="52">
        <v>0</v>
      </c>
      <c r="J5" s="51">
        <v>-3</v>
      </c>
      <c r="K5" s="52">
        <v>8</v>
      </c>
      <c r="L5" s="145">
        <v>70</v>
      </c>
      <c r="M5" s="11"/>
      <c r="O5" s="11"/>
      <c r="P5" s="11"/>
      <c r="Q5" s="11"/>
      <c r="R5" s="11"/>
      <c r="S5" s="11"/>
      <c r="T5" s="11"/>
      <c r="U5" s="11"/>
      <c r="V5" s="11"/>
      <c r="W5" s="11"/>
      <c r="X5" s="11"/>
      <c r="Y5" s="11"/>
      <c r="Z5" s="11"/>
      <c r="AA5" s="11"/>
    </row>
    <row r="6" spans="1:27" x14ac:dyDescent="0.3">
      <c r="A6" s="56" t="s">
        <v>10</v>
      </c>
      <c r="B6" s="61" t="s">
        <v>15</v>
      </c>
      <c r="C6" s="137" t="s">
        <v>399</v>
      </c>
      <c r="D6" s="137" t="s">
        <v>16</v>
      </c>
      <c r="E6" s="52">
        <v>17</v>
      </c>
      <c r="F6" s="121">
        <v>2</v>
      </c>
      <c r="G6" s="52">
        <v>2</v>
      </c>
      <c r="H6" s="51">
        <v>1</v>
      </c>
      <c r="I6" s="52">
        <v>-1</v>
      </c>
      <c r="J6" s="51">
        <v>0</v>
      </c>
      <c r="K6" s="52">
        <v>4</v>
      </c>
      <c r="L6" s="145">
        <v>21</v>
      </c>
      <c r="M6" s="11"/>
      <c r="O6" s="11"/>
      <c r="P6" s="11"/>
      <c r="Q6" s="11"/>
      <c r="R6" s="11"/>
      <c r="S6" s="11"/>
      <c r="T6" s="11"/>
      <c r="U6" s="11"/>
      <c r="V6" s="11"/>
      <c r="W6" s="11"/>
      <c r="X6" s="11"/>
      <c r="Y6" s="11"/>
      <c r="Z6" s="11"/>
      <c r="AA6" s="11"/>
    </row>
    <row r="7" spans="1:27" x14ac:dyDescent="0.3">
      <c r="A7" s="56" t="s">
        <v>10</v>
      </c>
      <c r="B7" s="61" t="s">
        <v>17</v>
      </c>
      <c r="C7" s="137" t="s">
        <v>507</v>
      </c>
      <c r="D7" s="137" t="s">
        <v>18</v>
      </c>
      <c r="E7" s="52">
        <v>1193</v>
      </c>
      <c r="F7" s="121">
        <v>8</v>
      </c>
      <c r="G7" s="52">
        <v>15</v>
      </c>
      <c r="H7" s="51">
        <v>58</v>
      </c>
      <c r="I7" s="52">
        <v>-10</v>
      </c>
      <c r="J7" s="51">
        <v>-43</v>
      </c>
      <c r="K7" s="52">
        <v>28</v>
      </c>
      <c r="L7" s="145">
        <v>1221</v>
      </c>
      <c r="M7" s="11"/>
      <c r="O7" s="11"/>
      <c r="P7" s="11"/>
      <c r="Q7" s="11"/>
      <c r="R7" s="11"/>
      <c r="S7" s="11"/>
      <c r="T7" s="11"/>
      <c r="U7" s="11"/>
      <c r="V7" s="11"/>
      <c r="W7" s="11"/>
      <c r="X7" s="11"/>
      <c r="Y7" s="11"/>
      <c r="Z7" s="11"/>
      <c r="AA7" s="11"/>
    </row>
    <row r="8" spans="1:27" x14ac:dyDescent="0.3">
      <c r="A8" s="56" t="s">
        <v>10</v>
      </c>
      <c r="B8" s="61" t="s">
        <v>19</v>
      </c>
      <c r="C8" s="137" t="s">
        <v>400</v>
      </c>
      <c r="D8" s="137" t="s">
        <v>20</v>
      </c>
      <c r="E8" s="52">
        <v>52</v>
      </c>
      <c r="F8" s="121">
        <v>0</v>
      </c>
      <c r="G8" s="52">
        <v>1</v>
      </c>
      <c r="H8" s="51">
        <v>4</v>
      </c>
      <c r="I8" s="52">
        <v>0</v>
      </c>
      <c r="J8" s="51">
        <v>-3</v>
      </c>
      <c r="K8" s="52">
        <v>2</v>
      </c>
      <c r="L8" s="145">
        <v>54</v>
      </c>
      <c r="M8" s="11"/>
      <c r="O8" s="11"/>
      <c r="P8" s="11"/>
      <c r="Q8" s="11"/>
      <c r="R8" s="11"/>
      <c r="S8" s="11"/>
      <c r="T8" s="11"/>
      <c r="U8" s="11"/>
      <c r="V8" s="11"/>
      <c r="W8" s="11"/>
      <c r="X8" s="11"/>
      <c r="Y8" s="11"/>
      <c r="Z8" s="11"/>
      <c r="AA8" s="11"/>
    </row>
    <row r="9" spans="1:27" x14ac:dyDescent="0.3">
      <c r="A9" s="56" t="s">
        <v>10</v>
      </c>
      <c r="B9" s="61" t="s">
        <v>21</v>
      </c>
      <c r="C9" s="137" t="s">
        <v>401</v>
      </c>
      <c r="D9" s="137" t="s">
        <v>22</v>
      </c>
      <c r="E9" s="52">
        <v>163</v>
      </c>
      <c r="F9" s="121">
        <v>0</v>
      </c>
      <c r="G9" s="52">
        <v>-4</v>
      </c>
      <c r="H9" s="51">
        <v>8</v>
      </c>
      <c r="I9" s="52">
        <v>-6</v>
      </c>
      <c r="J9" s="51">
        <v>-1</v>
      </c>
      <c r="K9" s="52">
        <v>-3</v>
      </c>
      <c r="L9" s="145">
        <v>160</v>
      </c>
      <c r="M9" s="11"/>
      <c r="O9" s="11"/>
      <c r="P9" s="11"/>
      <c r="Q9" s="11"/>
      <c r="R9" s="11"/>
      <c r="S9" s="11"/>
      <c r="T9" s="11"/>
      <c r="U9" s="11"/>
      <c r="V9" s="11"/>
      <c r="W9" s="11"/>
      <c r="X9" s="11"/>
      <c r="Y9" s="11"/>
      <c r="Z9" s="11"/>
      <c r="AA9" s="11"/>
    </row>
    <row r="10" spans="1:27" x14ac:dyDescent="0.3">
      <c r="A10" s="56" t="s">
        <v>10</v>
      </c>
      <c r="B10" s="61" t="s">
        <v>23</v>
      </c>
      <c r="C10" s="137" t="s">
        <v>402</v>
      </c>
      <c r="D10" s="137" t="s">
        <v>24</v>
      </c>
      <c r="E10" s="52">
        <v>96</v>
      </c>
      <c r="F10" s="121">
        <v>0</v>
      </c>
      <c r="G10" s="52">
        <v>6</v>
      </c>
      <c r="H10" s="51">
        <v>20</v>
      </c>
      <c r="I10" s="52">
        <v>1</v>
      </c>
      <c r="J10" s="51">
        <v>-4</v>
      </c>
      <c r="K10" s="52">
        <v>23</v>
      </c>
      <c r="L10" s="145">
        <v>119</v>
      </c>
      <c r="M10" s="11"/>
      <c r="O10" s="11"/>
      <c r="P10" s="11"/>
      <c r="Q10" s="11"/>
      <c r="R10" s="11"/>
      <c r="S10" s="11"/>
      <c r="T10" s="11"/>
      <c r="U10" s="11"/>
      <c r="V10" s="11"/>
      <c r="W10" s="11"/>
      <c r="X10" s="11"/>
      <c r="Y10" s="11"/>
      <c r="Z10" s="11"/>
      <c r="AA10" s="11"/>
    </row>
    <row r="11" spans="1:27" x14ac:dyDescent="0.3">
      <c r="A11" s="56" t="s">
        <v>10</v>
      </c>
      <c r="B11" s="61" t="s">
        <v>25</v>
      </c>
      <c r="C11" s="137" t="s">
        <v>403</v>
      </c>
      <c r="D11" s="137" t="s">
        <v>26</v>
      </c>
      <c r="E11" s="52">
        <v>15447</v>
      </c>
      <c r="F11" s="121">
        <v>151</v>
      </c>
      <c r="G11" s="52">
        <v>6</v>
      </c>
      <c r="H11" s="51">
        <v>700</v>
      </c>
      <c r="I11" s="52">
        <v>-246</v>
      </c>
      <c r="J11" s="51">
        <v>-601</v>
      </c>
      <c r="K11" s="52">
        <v>10</v>
      </c>
      <c r="L11" s="145">
        <v>15457</v>
      </c>
      <c r="M11" s="11"/>
      <c r="O11" s="11"/>
      <c r="P11" s="11"/>
      <c r="Q11" s="11"/>
      <c r="R11" s="11"/>
      <c r="S11" s="11"/>
      <c r="T11" s="11"/>
      <c r="U11" s="11"/>
      <c r="V11" s="11"/>
      <c r="W11" s="11"/>
      <c r="X11" s="11"/>
      <c r="Y11" s="11"/>
      <c r="Z11" s="11"/>
      <c r="AA11" s="11"/>
    </row>
    <row r="12" spans="1:27" x14ac:dyDescent="0.3">
      <c r="A12" s="56" t="s">
        <v>10</v>
      </c>
      <c r="B12" s="61" t="s">
        <v>27</v>
      </c>
      <c r="C12" s="137" t="s">
        <v>404</v>
      </c>
      <c r="D12" s="137" t="s">
        <v>28</v>
      </c>
      <c r="E12" s="52">
        <v>22</v>
      </c>
      <c r="F12" s="121">
        <v>0</v>
      </c>
      <c r="G12" s="52">
        <v>3</v>
      </c>
      <c r="H12" s="51">
        <v>1</v>
      </c>
      <c r="I12" s="52">
        <v>0</v>
      </c>
      <c r="J12" s="51">
        <v>0</v>
      </c>
      <c r="K12" s="52">
        <v>4</v>
      </c>
      <c r="L12" s="145">
        <v>26</v>
      </c>
      <c r="M12" s="11"/>
      <c r="O12" s="11"/>
      <c r="P12" s="11"/>
      <c r="Q12" s="11"/>
      <c r="R12" s="11"/>
      <c r="S12" s="11"/>
      <c r="T12" s="11"/>
      <c r="U12" s="11"/>
      <c r="V12" s="11"/>
      <c r="W12" s="11"/>
      <c r="X12" s="11"/>
      <c r="Y12" s="11"/>
      <c r="Z12" s="11"/>
      <c r="AA12" s="11"/>
    </row>
    <row r="13" spans="1:27" x14ac:dyDescent="0.3">
      <c r="A13" s="56" t="s">
        <v>10</v>
      </c>
      <c r="B13" s="61" t="s">
        <v>29</v>
      </c>
      <c r="C13" s="137" t="s">
        <v>405</v>
      </c>
      <c r="D13" s="137" t="s">
        <v>30</v>
      </c>
      <c r="E13" s="52">
        <v>394</v>
      </c>
      <c r="F13" s="121">
        <v>5</v>
      </c>
      <c r="G13" s="52">
        <v>3</v>
      </c>
      <c r="H13" s="51">
        <v>24</v>
      </c>
      <c r="I13" s="52">
        <v>-1</v>
      </c>
      <c r="J13" s="51">
        <v>-13</v>
      </c>
      <c r="K13" s="52">
        <v>18</v>
      </c>
      <c r="L13" s="145">
        <v>412</v>
      </c>
      <c r="M13" s="11"/>
      <c r="O13" s="11"/>
      <c r="P13" s="11"/>
      <c r="Q13" s="11"/>
      <c r="R13" s="11"/>
      <c r="S13" s="11"/>
      <c r="T13" s="11"/>
      <c r="U13" s="11"/>
      <c r="V13" s="11"/>
      <c r="W13" s="11"/>
      <c r="X13" s="11"/>
      <c r="Y13" s="11"/>
      <c r="Z13" s="11"/>
      <c r="AA13" s="11"/>
    </row>
    <row r="14" spans="1:27" x14ac:dyDescent="0.3">
      <c r="A14" s="56" t="s">
        <v>10</v>
      </c>
      <c r="B14" s="61" t="s">
        <v>31</v>
      </c>
      <c r="C14" s="137" t="s">
        <v>406</v>
      </c>
      <c r="D14" s="137" t="s">
        <v>32</v>
      </c>
      <c r="E14" s="52">
        <v>2570</v>
      </c>
      <c r="F14" s="121">
        <v>12</v>
      </c>
      <c r="G14" s="52">
        <v>17</v>
      </c>
      <c r="H14" s="51">
        <v>149</v>
      </c>
      <c r="I14" s="52">
        <v>1</v>
      </c>
      <c r="J14" s="51">
        <v>-127</v>
      </c>
      <c r="K14" s="52">
        <v>52</v>
      </c>
      <c r="L14" s="145">
        <v>2622</v>
      </c>
      <c r="M14" s="11"/>
      <c r="O14" s="11"/>
      <c r="P14" s="11"/>
      <c r="Q14" s="11"/>
      <c r="R14" s="11"/>
      <c r="S14" s="11"/>
      <c r="T14" s="11"/>
      <c r="U14" s="11"/>
      <c r="V14" s="11"/>
      <c r="W14" s="11"/>
      <c r="X14" s="11"/>
      <c r="Y14" s="11"/>
      <c r="Z14" s="11"/>
      <c r="AA14" s="11"/>
    </row>
    <row r="15" spans="1:27" x14ac:dyDescent="0.3">
      <c r="A15" s="56" t="s">
        <v>10</v>
      </c>
      <c r="B15" s="61" t="s">
        <v>33</v>
      </c>
      <c r="C15" s="137" t="s">
        <v>407</v>
      </c>
      <c r="D15" s="137" t="s">
        <v>34</v>
      </c>
      <c r="E15" s="52">
        <v>172</v>
      </c>
      <c r="F15" s="121">
        <v>3</v>
      </c>
      <c r="G15" s="52">
        <v>4</v>
      </c>
      <c r="H15" s="51">
        <v>16</v>
      </c>
      <c r="I15" s="52">
        <v>-1</v>
      </c>
      <c r="J15" s="51">
        <v>-14</v>
      </c>
      <c r="K15" s="52">
        <v>8</v>
      </c>
      <c r="L15" s="145">
        <v>180</v>
      </c>
      <c r="M15" s="11"/>
      <c r="O15" s="11"/>
      <c r="P15" s="11"/>
      <c r="Q15" s="11"/>
      <c r="R15" s="11"/>
      <c r="S15" s="11"/>
      <c r="T15" s="11"/>
      <c r="U15" s="11"/>
      <c r="V15" s="11"/>
      <c r="W15" s="11"/>
      <c r="X15" s="11"/>
      <c r="Y15" s="11"/>
      <c r="Z15" s="11"/>
      <c r="AA15" s="11"/>
    </row>
    <row r="16" spans="1:27" x14ac:dyDescent="0.3">
      <c r="A16" s="56" t="s">
        <v>10</v>
      </c>
      <c r="B16" s="61" t="s">
        <v>35</v>
      </c>
      <c r="C16" s="137" t="s">
        <v>408</v>
      </c>
      <c r="D16" s="137" t="s">
        <v>36</v>
      </c>
      <c r="E16" s="52">
        <v>1695</v>
      </c>
      <c r="F16" s="121">
        <v>11</v>
      </c>
      <c r="G16" s="52">
        <v>32</v>
      </c>
      <c r="H16" s="51">
        <v>88</v>
      </c>
      <c r="I16" s="52">
        <v>-8</v>
      </c>
      <c r="J16" s="51">
        <v>-132</v>
      </c>
      <c r="K16" s="52">
        <v>-9</v>
      </c>
      <c r="L16" s="145">
        <v>1686</v>
      </c>
      <c r="M16" s="11"/>
      <c r="O16" s="11"/>
      <c r="P16" s="11"/>
      <c r="Q16" s="11"/>
      <c r="R16" s="11"/>
      <c r="S16" s="11"/>
      <c r="T16" s="11"/>
      <c r="U16" s="11"/>
      <c r="V16" s="11"/>
      <c r="W16" s="11"/>
      <c r="X16" s="11"/>
      <c r="Y16" s="11"/>
      <c r="Z16" s="11"/>
      <c r="AA16" s="11"/>
    </row>
    <row r="17" spans="1:27" x14ac:dyDescent="0.3">
      <c r="A17" s="56" t="s">
        <v>10</v>
      </c>
      <c r="B17" s="61" t="s">
        <v>37</v>
      </c>
      <c r="C17" s="137" t="s">
        <v>409</v>
      </c>
      <c r="D17" s="137" t="s">
        <v>38</v>
      </c>
      <c r="E17" s="52">
        <v>9</v>
      </c>
      <c r="F17" s="121">
        <v>0</v>
      </c>
      <c r="G17" s="52">
        <v>0</v>
      </c>
      <c r="H17" s="51">
        <v>1</v>
      </c>
      <c r="I17" s="52">
        <v>0</v>
      </c>
      <c r="J17" s="51">
        <v>0</v>
      </c>
      <c r="K17" s="52">
        <v>1</v>
      </c>
      <c r="L17" s="145">
        <v>10</v>
      </c>
      <c r="M17" s="11"/>
      <c r="O17" s="11"/>
      <c r="P17" s="11"/>
      <c r="Q17" s="11"/>
      <c r="R17" s="11"/>
      <c r="S17" s="11"/>
      <c r="T17" s="11"/>
      <c r="U17" s="11"/>
      <c r="V17" s="11"/>
      <c r="W17" s="11"/>
      <c r="X17" s="11"/>
      <c r="Y17" s="11"/>
      <c r="Z17" s="11"/>
      <c r="AA17" s="11"/>
    </row>
    <row r="18" spans="1:27" x14ac:dyDescent="0.3">
      <c r="A18" s="56" t="s">
        <v>10</v>
      </c>
      <c r="B18" s="61" t="s">
        <v>39</v>
      </c>
      <c r="C18" s="137" t="s">
        <v>508</v>
      </c>
      <c r="D18" s="137" t="s">
        <v>40</v>
      </c>
      <c r="E18" s="52">
        <v>757</v>
      </c>
      <c r="F18" s="121">
        <v>7</v>
      </c>
      <c r="G18" s="52">
        <v>18</v>
      </c>
      <c r="H18" s="51">
        <v>25</v>
      </c>
      <c r="I18" s="52">
        <v>-12</v>
      </c>
      <c r="J18" s="51">
        <v>-32</v>
      </c>
      <c r="K18" s="52">
        <v>6</v>
      </c>
      <c r="L18" s="145">
        <v>763</v>
      </c>
      <c r="M18" s="11"/>
      <c r="O18" s="11"/>
      <c r="P18" s="11"/>
      <c r="Q18" s="11"/>
      <c r="R18" s="11"/>
      <c r="S18" s="11"/>
      <c r="T18" s="11"/>
      <c r="U18" s="11"/>
      <c r="V18" s="11"/>
      <c r="W18" s="11"/>
      <c r="X18" s="11"/>
      <c r="Y18" s="11"/>
      <c r="Z18" s="11"/>
      <c r="AA18" s="11"/>
    </row>
    <row r="19" spans="1:27" x14ac:dyDescent="0.3">
      <c r="A19" s="56" t="s">
        <v>10</v>
      </c>
      <c r="B19" s="61" t="s">
        <v>41</v>
      </c>
      <c r="C19" s="137" t="s">
        <v>410</v>
      </c>
      <c r="D19" s="137" t="s">
        <v>42</v>
      </c>
      <c r="E19" s="52">
        <v>151</v>
      </c>
      <c r="F19" s="121">
        <v>0</v>
      </c>
      <c r="G19" s="52">
        <v>3</v>
      </c>
      <c r="H19" s="51">
        <v>2</v>
      </c>
      <c r="I19" s="52">
        <v>2</v>
      </c>
      <c r="J19" s="51">
        <v>-3</v>
      </c>
      <c r="K19" s="52">
        <v>4</v>
      </c>
      <c r="L19" s="145">
        <v>155</v>
      </c>
      <c r="M19" s="11"/>
      <c r="O19" s="11"/>
      <c r="P19" s="11"/>
      <c r="Q19" s="11"/>
      <c r="R19" s="11"/>
      <c r="S19" s="11"/>
      <c r="T19" s="11"/>
      <c r="U19" s="11"/>
      <c r="V19" s="11"/>
      <c r="W19" s="11"/>
      <c r="X19" s="11"/>
      <c r="Y19" s="11"/>
      <c r="Z19" s="11"/>
      <c r="AA19" s="11"/>
    </row>
    <row r="20" spans="1:27" x14ac:dyDescent="0.3">
      <c r="A20" s="56" t="s">
        <v>10</v>
      </c>
      <c r="B20" s="61" t="s">
        <v>43</v>
      </c>
      <c r="C20" s="137" t="s">
        <v>411</v>
      </c>
      <c r="D20" s="137" t="s">
        <v>44</v>
      </c>
      <c r="E20" s="52">
        <v>452</v>
      </c>
      <c r="F20" s="121">
        <v>7</v>
      </c>
      <c r="G20" s="52">
        <v>27</v>
      </c>
      <c r="H20" s="51">
        <v>5</v>
      </c>
      <c r="I20" s="52">
        <v>0</v>
      </c>
      <c r="J20" s="51">
        <v>-19</v>
      </c>
      <c r="K20" s="52">
        <v>20</v>
      </c>
      <c r="L20" s="145">
        <v>472</v>
      </c>
      <c r="M20" s="11"/>
      <c r="O20" s="11"/>
      <c r="P20" s="11"/>
      <c r="Q20" s="11"/>
      <c r="R20" s="11"/>
      <c r="S20" s="11"/>
      <c r="T20" s="11"/>
      <c r="U20" s="11"/>
      <c r="V20" s="11"/>
      <c r="W20" s="11"/>
      <c r="X20" s="11"/>
      <c r="Y20" s="11"/>
      <c r="Z20" s="11"/>
      <c r="AA20" s="11"/>
    </row>
    <row r="21" spans="1:27" x14ac:dyDescent="0.3">
      <c r="A21" s="56" t="s">
        <v>10</v>
      </c>
      <c r="B21" s="61" t="s">
        <v>45</v>
      </c>
      <c r="C21" s="137" t="s">
        <v>412</v>
      </c>
      <c r="D21" s="137" t="s">
        <v>46</v>
      </c>
      <c r="E21" s="52">
        <v>144</v>
      </c>
      <c r="F21" s="121">
        <v>3</v>
      </c>
      <c r="G21" s="52">
        <v>2</v>
      </c>
      <c r="H21" s="51">
        <v>16</v>
      </c>
      <c r="I21" s="52">
        <v>2</v>
      </c>
      <c r="J21" s="51">
        <v>-4</v>
      </c>
      <c r="K21" s="52">
        <v>19</v>
      </c>
      <c r="L21" s="145">
        <v>163</v>
      </c>
      <c r="M21" s="11"/>
      <c r="O21" s="11"/>
      <c r="P21" s="11"/>
      <c r="Q21" s="11"/>
      <c r="R21" s="11"/>
      <c r="S21" s="11"/>
      <c r="T21" s="11"/>
      <c r="U21" s="11"/>
      <c r="V21" s="11"/>
      <c r="W21" s="11"/>
      <c r="X21" s="11"/>
      <c r="Y21" s="11"/>
      <c r="Z21" s="11"/>
      <c r="AA21" s="11"/>
    </row>
    <row r="22" spans="1:27" x14ac:dyDescent="0.3">
      <c r="A22" s="56" t="s">
        <v>10</v>
      </c>
      <c r="B22" s="61" t="s">
        <v>47</v>
      </c>
      <c r="C22" s="137" t="s">
        <v>413</v>
      </c>
      <c r="D22" s="137" t="s">
        <v>48</v>
      </c>
      <c r="E22" s="52">
        <v>595</v>
      </c>
      <c r="F22" s="121">
        <v>4</v>
      </c>
      <c r="G22" s="52">
        <v>28</v>
      </c>
      <c r="H22" s="51">
        <v>38</v>
      </c>
      <c r="I22" s="52">
        <v>-9</v>
      </c>
      <c r="J22" s="51">
        <v>-24</v>
      </c>
      <c r="K22" s="52">
        <v>37</v>
      </c>
      <c r="L22" s="145">
        <v>632</v>
      </c>
      <c r="M22" s="11"/>
      <c r="O22" s="11"/>
      <c r="P22" s="11"/>
      <c r="Q22" s="11"/>
      <c r="R22" s="11"/>
      <c r="S22" s="11"/>
      <c r="T22" s="11"/>
      <c r="U22" s="11"/>
      <c r="V22" s="11"/>
      <c r="W22" s="11"/>
      <c r="X22" s="11"/>
      <c r="Y22" s="11"/>
      <c r="Z22" s="11"/>
      <c r="AA22" s="11"/>
    </row>
    <row r="23" spans="1:27" x14ac:dyDescent="0.3">
      <c r="A23" s="56" t="s">
        <v>10</v>
      </c>
      <c r="B23" s="61" t="s">
        <v>49</v>
      </c>
      <c r="C23" s="137" t="s">
        <v>414</v>
      </c>
      <c r="D23" s="137" t="s">
        <v>50</v>
      </c>
      <c r="E23" s="52">
        <v>117</v>
      </c>
      <c r="F23" s="121">
        <v>2</v>
      </c>
      <c r="G23" s="52">
        <v>13</v>
      </c>
      <c r="H23" s="51">
        <v>-4</v>
      </c>
      <c r="I23" s="52">
        <v>0</v>
      </c>
      <c r="J23" s="51">
        <v>-2</v>
      </c>
      <c r="K23" s="52">
        <v>9</v>
      </c>
      <c r="L23" s="145">
        <v>126</v>
      </c>
      <c r="M23" s="11"/>
      <c r="O23" s="11"/>
      <c r="P23" s="11"/>
      <c r="Q23" s="11"/>
      <c r="R23" s="11"/>
      <c r="S23" s="11"/>
      <c r="T23" s="11"/>
      <c r="U23" s="11"/>
      <c r="V23" s="11"/>
      <c r="W23" s="11"/>
      <c r="X23" s="11"/>
      <c r="Y23" s="11"/>
      <c r="Z23" s="11"/>
      <c r="AA23" s="11"/>
    </row>
    <row r="24" spans="1:27" x14ac:dyDescent="0.3">
      <c r="A24" s="56" t="s">
        <v>10</v>
      </c>
      <c r="B24" s="61" t="s">
        <v>51</v>
      </c>
      <c r="C24" s="137" t="s">
        <v>415</v>
      </c>
      <c r="D24" s="137" t="s">
        <v>52</v>
      </c>
      <c r="E24" s="52">
        <v>170</v>
      </c>
      <c r="F24" s="121">
        <v>-1</v>
      </c>
      <c r="G24" s="52">
        <v>1</v>
      </c>
      <c r="H24" s="51">
        <v>12</v>
      </c>
      <c r="I24" s="52">
        <v>0</v>
      </c>
      <c r="J24" s="51">
        <v>-11</v>
      </c>
      <c r="K24" s="52">
        <v>1</v>
      </c>
      <c r="L24" s="145">
        <v>171</v>
      </c>
      <c r="M24" s="11"/>
      <c r="O24" s="11"/>
      <c r="P24" s="11"/>
      <c r="Q24" s="11"/>
      <c r="R24" s="11"/>
      <c r="S24" s="11"/>
      <c r="T24" s="11"/>
      <c r="U24" s="11"/>
      <c r="V24" s="11"/>
      <c r="W24" s="11"/>
      <c r="X24" s="11"/>
      <c r="Y24" s="11"/>
      <c r="Z24" s="11"/>
      <c r="AA24" s="11"/>
    </row>
    <row r="25" spans="1:27" x14ac:dyDescent="0.3">
      <c r="A25" s="56" t="s">
        <v>10</v>
      </c>
      <c r="B25" s="61" t="s">
        <v>53</v>
      </c>
      <c r="C25" s="137" t="s">
        <v>416</v>
      </c>
      <c r="D25" s="137" t="s">
        <v>54</v>
      </c>
      <c r="E25" s="52">
        <v>409</v>
      </c>
      <c r="F25" s="121">
        <v>4</v>
      </c>
      <c r="G25" s="52">
        <v>8</v>
      </c>
      <c r="H25" s="51">
        <v>-10</v>
      </c>
      <c r="I25" s="52">
        <v>1</v>
      </c>
      <c r="J25" s="51">
        <v>-38</v>
      </c>
      <c r="K25" s="52">
        <v>-35</v>
      </c>
      <c r="L25" s="145">
        <v>374</v>
      </c>
      <c r="M25" s="11"/>
      <c r="O25" s="11"/>
      <c r="P25" s="11"/>
      <c r="Q25" s="11"/>
      <c r="R25" s="11"/>
      <c r="S25" s="11"/>
      <c r="T25" s="11"/>
      <c r="U25" s="11"/>
      <c r="V25" s="11"/>
      <c r="W25" s="11"/>
      <c r="X25" s="11"/>
      <c r="Y25" s="11"/>
      <c r="Z25" s="11"/>
      <c r="AA25" s="11"/>
    </row>
    <row r="26" spans="1:27" x14ac:dyDescent="0.3">
      <c r="A26" s="56" t="s">
        <v>10</v>
      </c>
      <c r="B26" s="61" t="s">
        <v>55</v>
      </c>
      <c r="C26" s="137" t="s">
        <v>417</v>
      </c>
      <c r="D26" s="137" t="s">
        <v>56</v>
      </c>
      <c r="E26" s="52">
        <v>214</v>
      </c>
      <c r="F26" s="121">
        <v>1</v>
      </c>
      <c r="G26" s="52">
        <v>29</v>
      </c>
      <c r="H26" s="51">
        <v>13</v>
      </c>
      <c r="I26" s="52">
        <v>-3</v>
      </c>
      <c r="J26" s="51">
        <v>-8</v>
      </c>
      <c r="K26" s="52">
        <v>32</v>
      </c>
      <c r="L26" s="145">
        <v>246</v>
      </c>
      <c r="M26" s="11"/>
      <c r="O26" s="11"/>
      <c r="P26" s="11"/>
      <c r="Q26" s="11"/>
      <c r="R26" s="11"/>
      <c r="S26" s="11"/>
      <c r="T26" s="11"/>
      <c r="U26" s="11"/>
      <c r="V26" s="11"/>
      <c r="W26" s="11"/>
      <c r="X26" s="11"/>
      <c r="Y26" s="11"/>
      <c r="Z26" s="11"/>
      <c r="AA26" s="11"/>
    </row>
    <row r="27" spans="1:27" x14ac:dyDescent="0.3">
      <c r="A27" s="56" t="s">
        <v>10</v>
      </c>
      <c r="B27" s="61" t="s">
        <v>57</v>
      </c>
      <c r="C27" s="137" t="s">
        <v>509</v>
      </c>
      <c r="D27" s="137" t="s">
        <v>58</v>
      </c>
      <c r="E27" s="52">
        <v>121</v>
      </c>
      <c r="F27" s="121">
        <v>2</v>
      </c>
      <c r="G27" s="52">
        <v>-5</v>
      </c>
      <c r="H27" s="51">
        <v>18</v>
      </c>
      <c r="I27" s="52">
        <v>-2</v>
      </c>
      <c r="J27" s="51">
        <v>-1</v>
      </c>
      <c r="K27" s="52">
        <v>12</v>
      </c>
      <c r="L27" s="145">
        <v>133</v>
      </c>
      <c r="M27" s="11"/>
      <c r="O27" s="11"/>
      <c r="P27" s="11"/>
      <c r="Q27" s="11"/>
      <c r="R27" s="11"/>
      <c r="S27" s="11"/>
      <c r="T27" s="11"/>
      <c r="U27" s="11"/>
      <c r="V27" s="11"/>
      <c r="W27" s="11"/>
      <c r="X27" s="11"/>
      <c r="Y27" s="11"/>
      <c r="Z27" s="11"/>
      <c r="AA27" s="11"/>
    </row>
    <row r="28" spans="1:27" x14ac:dyDescent="0.3">
      <c r="A28" s="56" t="s">
        <v>10</v>
      </c>
      <c r="B28" s="61" t="s">
        <v>59</v>
      </c>
      <c r="C28" s="137" t="s">
        <v>510</v>
      </c>
      <c r="D28" s="137" t="s">
        <v>60</v>
      </c>
      <c r="E28" s="52">
        <v>52</v>
      </c>
      <c r="F28" s="121">
        <v>2</v>
      </c>
      <c r="G28" s="52">
        <v>-1</v>
      </c>
      <c r="H28" s="51">
        <v>8</v>
      </c>
      <c r="I28" s="52">
        <v>0</v>
      </c>
      <c r="J28" s="51">
        <v>-6</v>
      </c>
      <c r="K28" s="52">
        <v>3</v>
      </c>
      <c r="L28" s="145">
        <v>55</v>
      </c>
      <c r="M28" s="11"/>
      <c r="O28" s="11"/>
      <c r="P28" s="11"/>
      <c r="Q28" s="11"/>
      <c r="R28" s="11"/>
      <c r="S28" s="11"/>
      <c r="T28" s="11"/>
      <c r="U28" s="11"/>
      <c r="V28" s="11"/>
      <c r="W28" s="11"/>
      <c r="X28" s="11"/>
      <c r="Y28" s="11"/>
      <c r="Z28" s="11"/>
      <c r="AA28" s="11"/>
    </row>
    <row r="29" spans="1:27" x14ac:dyDescent="0.3">
      <c r="A29" s="56" t="s">
        <v>10</v>
      </c>
      <c r="B29" s="61" t="s">
        <v>61</v>
      </c>
      <c r="C29" s="137" t="s">
        <v>418</v>
      </c>
      <c r="D29" s="137" t="s">
        <v>62</v>
      </c>
      <c r="E29" s="52">
        <v>62</v>
      </c>
      <c r="F29" s="121">
        <v>0</v>
      </c>
      <c r="G29" s="52">
        <v>2</v>
      </c>
      <c r="H29" s="51">
        <v>1</v>
      </c>
      <c r="I29" s="52">
        <v>1</v>
      </c>
      <c r="J29" s="51">
        <v>-1</v>
      </c>
      <c r="K29" s="52">
        <v>3</v>
      </c>
      <c r="L29" s="145">
        <v>65</v>
      </c>
      <c r="M29" s="11"/>
      <c r="O29" s="11"/>
      <c r="P29" s="11"/>
      <c r="Q29" s="11"/>
      <c r="R29" s="11"/>
      <c r="S29" s="11"/>
      <c r="T29" s="11"/>
      <c r="U29" s="11"/>
      <c r="V29" s="11"/>
      <c r="W29" s="11"/>
      <c r="X29" s="11"/>
      <c r="Y29" s="11"/>
      <c r="Z29" s="11"/>
      <c r="AA29" s="11"/>
    </row>
    <row r="30" spans="1:27" x14ac:dyDescent="0.3">
      <c r="A30" s="56" t="s">
        <v>10</v>
      </c>
      <c r="B30" s="61" t="s">
        <v>63</v>
      </c>
      <c r="C30" s="137" t="s">
        <v>419</v>
      </c>
      <c r="D30" s="137" t="s">
        <v>64</v>
      </c>
      <c r="E30" s="52">
        <v>118</v>
      </c>
      <c r="F30" s="121">
        <v>2</v>
      </c>
      <c r="G30" s="52">
        <v>8</v>
      </c>
      <c r="H30" s="51">
        <v>7</v>
      </c>
      <c r="I30" s="52">
        <v>0</v>
      </c>
      <c r="J30" s="51">
        <v>0</v>
      </c>
      <c r="K30" s="52">
        <v>17</v>
      </c>
      <c r="L30" s="145">
        <v>135</v>
      </c>
      <c r="M30" s="11"/>
      <c r="O30" s="11"/>
      <c r="P30" s="11"/>
      <c r="Q30" s="11"/>
      <c r="R30" s="11"/>
      <c r="S30" s="11"/>
      <c r="T30" s="11"/>
      <c r="U30" s="11"/>
      <c r="V30" s="11"/>
      <c r="W30" s="11"/>
      <c r="X30" s="11"/>
      <c r="Y30" s="11"/>
      <c r="Z30" s="11"/>
      <c r="AA30" s="11"/>
    </row>
    <row r="31" spans="1:27" x14ac:dyDescent="0.3">
      <c r="A31" s="56" t="s">
        <v>10</v>
      </c>
      <c r="B31" s="61" t="s">
        <v>65</v>
      </c>
      <c r="C31" s="137" t="s">
        <v>420</v>
      </c>
      <c r="D31" s="137" t="s">
        <v>66</v>
      </c>
      <c r="E31" s="52">
        <v>219</v>
      </c>
      <c r="F31" s="121">
        <v>4</v>
      </c>
      <c r="G31" s="52">
        <v>-4</v>
      </c>
      <c r="H31" s="51">
        <v>27</v>
      </c>
      <c r="I31" s="52">
        <v>-3</v>
      </c>
      <c r="J31" s="51">
        <v>-8</v>
      </c>
      <c r="K31" s="52">
        <v>16</v>
      </c>
      <c r="L31" s="145">
        <v>235</v>
      </c>
      <c r="M31" s="11"/>
      <c r="O31" s="11"/>
      <c r="P31" s="11"/>
      <c r="Q31" s="11"/>
      <c r="R31" s="11"/>
      <c r="S31" s="11"/>
      <c r="T31" s="11"/>
      <c r="U31" s="11"/>
      <c r="V31" s="11"/>
      <c r="W31" s="11"/>
      <c r="X31" s="11"/>
      <c r="Y31" s="11"/>
      <c r="Z31" s="11"/>
      <c r="AA31" s="11"/>
    </row>
    <row r="32" spans="1:27" x14ac:dyDescent="0.3">
      <c r="A32" s="56" t="s">
        <v>10</v>
      </c>
      <c r="B32" s="61" t="s">
        <v>67</v>
      </c>
      <c r="C32" s="137" t="s">
        <v>421</v>
      </c>
      <c r="D32" s="137" t="s">
        <v>68</v>
      </c>
      <c r="E32" s="52">
        <v>515</v>
      </c>
      <c r="F32" s="121">
        <v>2</v>
      </c>
      <c r="G32" s="52">
        <v>6</v>
      </c>
      <c r="H32" s="51">
        <v>44</v>
      </c>
      <c r="I32" s="52">
        <v>13</v>
      </c>
      <c r="J32" s="51">
        <v>-35</v>
      </c>
      <c r="K32" s="52">
        <v>30</v>
      </c>
      <c r="L32" s="145">
        <v>545</v>
      </c>
      <c r="M32" s="11"/>
      <c r="O32" s="11"/>
      <c r="P32" s="11"/>
      <c r="Q32" s="11"/>
      <c r="R32" s="11"/>
      <c r="S32" s="11"/>
      <c r="T32" s="11"/>
      <c r="U32" s="11"/>
      <c r="V32" s="11"/>
      <c r="W32" s="11"/>
      <c r="X32" s="11"/>
      <c r="Y32" s="11"/>
      <c r="Z32" s="11"/>
      <c r="AA32" s="11"/>
    </row>
    <row r="33" spans="1:27" x14ac:dyDescent="0.3">
      <c r="A33" s="56" t="s">
        <v>10</v>
      </c>
      <c r="B33" s="61" t="s">
        <v>69</v>
      </c>
      <c r="C33" s="137" t="s">
        <v>422</v>
      </c>
      <c r="D33" s="137" t="s">
        <v>70</v>
      </c>
      <c r="E33" s="52">
        <v>89</v>
      </c>
      <c r="F33" s="121">
        <v>0</v>
      </c>
      <c r="G33" s="52">
        <v>16</v>
      </c>
      <c r="H33" s="51">
        <v>4</v>
      </c>
      <c r="I33" s="52">
        <v>-1</v>
      </c>
      <c r="J33" s="51">
        <v>-1</v>
      </c>
      <c r="K33" s="52">
        <v>18</v>
      </c>
      <c r="L33" s="145">
        <v>107</v>
      </c>
      <c r="M33" s="11"/>
      <c r="O33" s="11"/>
      <c r="P33" s="11"/>
      <c r="Q33" s="11"/>
      <c r="R33" s="11"/>
      <c r="S33" s="11"/>
      <c r="T33" s="11"/>
      <c r="U33" s="11"/>
      <c r="V33" s="11"/>
      <c r="W33" s="11"/>
      <c r="X33" s="11"/>
      <c r="Y33" s="11"/>
      <c r="Z33" s="11"/>
      <c r="AA33" s="11"/>
    </row>
    <row r="34" spans="1:27" x14ac:dyDescent="0.3">
      <c r="A34" s="56" t="s">
        <v>10</v>
      </c>
      <c r="B34" s="61" t="s">
        <v>71</v>
      </c>
      <c r="C34" s="137" t="s">
        <v>423</v>
      </c>
      <c r="D34" s="137" t="s">
        <v>72</v>
      </c>
      <c r="E34" s="52">
        <v>338</v>
      </c>
      <c r="F34" s="121">
        <v>6</v>
      </c>
      <c r="G34" s="52">
        <v>2</v>
      </c>
      <c r="H34" s="51">
        <v>5</v>
      </c>
      <c r="I34" s="52">
        <v>-7</v>
      </c>
      <c r="J34" s="51">
        <v>-18</v>
      </c>
      <c r="K34" s="52">
        <v>-12</v>
      </c>
      <c r="L34" s="145">
        <v>326</v>
      </c>
      <c r="M34" s="11"/>
      <c r="O34" s="11"/>
      <c r="P34" s="11"/>
      <c r="Q34" s="11"/>
      <c r="R34" s="11"/>
      <c r="S34" s="11"/>
      <c r="T34" s="11"/>
      <c r="U34" s="11"/>
      <c r="V34" s="11"/>
      <c r="W34" s="11"/>
      <c r="X34" s="11"/>
      <c r="Y34" s="11"/>
      <c r="Z34" s="11"/>
      <c r="AA34" s="11"/>
    </row>
    <row r="35" spans="1:27" x14ac:dyDescent="0.3">
      <c r="A35" s="56" t="s">
        <v>10</v>
      </c>
      <c r="B35" s="61" t="s">
        <v>73</v>
      </c>
      <c r="C35" s="137" t="s">
        <v>424</v>
      </c>
      <c r="D35" s="137" t="s">
        <v>74</v>
      </c>
      <c r="E35" s="52">
        <v>302</v>
      </c>
      <c r="F35" s="121">
        <v>3</v>
      </c>
      <c r="G35" s="52">
        <v>2</v>
      </c>
      <c r="H35" s="51">
        <v>19</v>
      </c>
      <c r="I35" s="52">
        <v>1</v>
      </c>
      <c r="J35" s="51">
        <v>-18</v>
      </c>
      <c r="K35" s="52">
        <v>7</v>
      </c>
      <c r="L35" s="145">
        <v>309</v>
      </c>
      <c r="M35" s="11"/>
      <c r="O35" s="11"/>
      <c r="P35" s="11"/>
      <c r="Q35" s="11"/>
      <c r="R35" s="11"/>
      <c r="S35" s="11"/>
      <c r="T35" s="11"/>
      <c r="U35" s="11"/>
      <c r="V35" s="11"/>
      <c r="W35" s="11"/>
      <c r="X35" s="11"/>
      <c r="Y35" s="11"/>
      <c r="Z35" s="11"/>
      <c r="AA35" s="11"/>
    </row>
    <row r="36" spans="1:27" x14ac:dyDescent="0.3">
      <c r="A36" s="56" t="s">
        <v>10</v>
      </c>
      <c r="B36" s="61" t="s">
        <v>75</v>
      </c>
      <c r="C36" s="137" t="s">
        <v>425</v>
      </c>
      <c r="D36" s="137" t="s">
        <v>76</v>
      </c>
      <c r="E36" s="52">
        <v>117</v>
      </c>
      <c r="F36" s="121">
        <v>0</v>
      </c>
      <c r="G36" s="52">
        <v>1</v>
      </c>
      <c r="H36" s="51">
        <v>0</v>
      </c>
      <c r="I36" s="52">
        <v>3</v>
      </c>
      <c r="J36" s="51">
        <v>-1</v>
      </c>
      <c r="K36" s="52">
        <v>3</v>
      </c>
      <c r="L36" s="145">
        <v>120</v>
      </c>
      <c r="M36" s="11"/>
      <c r="O36" s="11"/>
      <c r="P36" s="11"/>
      <c r="Q36" s="11"/>
      <c r="R36" s="11"/>
      <c r="S36" s="11"/>
      <c r="T36" s="11"/>
      <c r="U36" s="11"/>
      <c r="V36" s="11"/>
      <c r="W36" s="11"/>
      <c r="X36" s="11"/>
      <c r="Y36" s="11"/>
      <c r="Z36" s="11"/>
      <c r="AA36" s="11"/>
    </row>
    <row r="37" spans="1:27" x14ac:dyDescent="0.3">
      <c r="A37" s="56" t="s">
        <v>10</v>
      </c>
      <c r="B37" s="61" t="s">
        <v>77</v>
      </c>
      <c r="C37" s="137" t="s">
        <v>78</v>
      </c>
      <c r="D37" s="137" t="s">
        <v>78</v>
      </c>
      <c r="E37" s="52">
        <v>121</v>
      </c>
      <c r="F37" s="121">
        <v>2</v>
      </c>
      <c r="G37" s="52">
        <v>-2</v>
      </c>
      <c r="H37" s="51">
        <v>5</v>
      </c>
      <c r="I37" s="52">
        <v>2</v>
      </c>
      <c r="J37" s="51">
        <v>-5</v>
      </c>
      <c r="K37" s="52">
        <v>2</v>
      </c>
      <c r="L37" s="145">
        <v>123</v>
      </c>
      <c r="M37" s="11"/>
      <c r="O37" s="11"/>
      <c r="P37" s="11"/>
      <c r="Q37" s="11"/>
      <c r="R37" s="11"/>
      <c r="S37" s="11"/>
      <c r="T37" s="11"/>
      <c r="U37" s="11"/>
      <c r="V37" s="11"/>
      <c r="W37" s="11"/>
      <c r="X37" s="11"/>
      <c r="Y37" s="11"/>
      <c r="Z37" s="11"/>
      <c r="AA37" s="11"/>
    </row>
    <row r="38" spans="1:27" x14ac:dyDescent="0.3">
      <c r="A38" s="56" t="s">
        <v>10</v>
      </c>
      <c r="B38" s="61" t="s">
        <v>79</v>
      </c>
      <c r="C38" s="137" t="s">
        <v>426</v>
      </c>
      <c r="D38" s="137" t="s">
        <v>80</v>
      </c>
      <c r="E38" s="52">
        <v>151</v>
      </c>
      <c r="F38" s="121">
        <v>4</v>
      </c>
      <c r="G38" s="52">
        <v>-1</v>
      </c>
      <c r="H38" s="51">
        <v>6</v>
      </c>
      <c r="I38" s="52">
        <v>-3</v>
      </c>
      <c r="J38" s="51">
        <v>-2</v>
      </c>
      <c r="K38" s="52">
        <v>4</v>
      </c>
      <c r="L38" s="145">
        <v>155</v>
      </c>
      <c r="M38" s="11"/>
      <c r="O38" s="11"/>
      <c r="P38" s="11"/>
      <c r="Q38" s="11"/>
      <c r="R38" s="11"/>
      <c r="S38" s="11"/>
      <c r="T38" s="11"/>
      <c r="U38" s="11"/>
      <c r="V38" s="11"/>
      <c r="W38" s="11"/>
      <c r="X38" s="11"/>
      <c r="Y38" s="11"/>
      <c r="Z38" s="11"/>
      <c r="AA38" s="11"/>
    </row>
    <row r="39" spans="1:27" x14ac:dyDescent="0.3">
      <c r="A39" s="56" t="s">
        <v>10</v>
      </c>
      <c r="B39" s="61" t="s">
        <v>81</v>
      </c>
      <c r="C39" s="137" t="s">
        <v>427</v>
      </c>
      <c r="D39" s="137" t="s">
        <v>82</v>
      </c>
      <c r="E39" s="52">
        <v>53</v>
      </c>
      <c r="F39" s="121">
        <v>1</v>
      </c>
      <c r="G39" s="52">
        <v>8</v>
      </c>
      <c r="H39" s="51">
        <v>-1</v>
      </c>
      <c r="I39" s="52">
        <v>0</v>
      </c>
      <c r="J39" s="51">
        <v>-2</v>
      </c>
      <c r="K39" s="52">
        <v>6</v>
      </c>
      <c r="L39" s="145">
        <v>59</v>
      </c>
      <c r="M39" s="11"/>
      <c r="O39" s="11"/>
      <c r="P39" s="11"/>
      <c r="Q39" s="11"/>
      <c r="R39" s="11"/>
      <c r="S39" s="11"/>
      <c r="T39" s="11"/>
      <c r="U39" s="11"/>
      <c r="V39" s="11"/>
      <c r="W39" s="11"/>
      <c r="X39" s="11"/>
      <c r="Y39" s="11"/>
      <c r="Z39" s="11"/>
      <c r="AA39" s="11"/>
    </row>
    <row r="40" spans="1:27" x14ac:dyDescent="0.3">
      <c r="A40" s="56" t="s">
        <v>10</v>
      </c>
      <c r="B40" s="61" t="s">
        <v>83</v>
      </c>
      <c r="C40" s="137" t="s">
        <v>428</v>
      </c>
      <c r="D40" s="137" t="s">
        <v>84</v>
      </c>
      <c r="E40" s="52">
        <v>491</v>
      </c>
      <c r="F40" s="121">
        <v>9</v>
      </c>
      <c r="G40" s="52">
        <v>4</v>
      </c>
      <c r="H40" s="51">
        <v>20</v>
      </c>
      <c r="I40" s="52">
        <v>0</v>
      </c>
      <c r="J40" s="51">
        <v>-24</v>
      </c>
      <c r="K40" s="52">
        <v>9</v>
      </c>
      <c r="L40" s="145">
        <v>500</v>
      </c>
      <c r="M40" s="11"/>
      <c r="O40" s="11"/>
      <c r="P40" s="11"/>
      <c r="Q40" s="11"/>
      <c r="R40" s="11"/>
      <c r="S40" s="11"/>
      <c r="T40" s="11"/>
      <c r="U40" s="11"/>
      <c r="V40" s="11"/>
      <c r="W40" s="11"/>
      <c r="X40" s="11"/>
      <c r="Y40" s="11"/>
      <c r="Z40" s="11"/>
      <c r="AA40" s="11"/>
    </row>
    <row r="41" spans="1:27" x14ac:dyDescent="0.3">
      <c r="A41" s="56" t="s">
        <v>10</v>
      </c>
      <c r="B41" s="61" t="s">
        <v>85</v>
      </c>
      <c r="C41" s="137" t="s">
        <v>429</v>
      </c>
      <c r="D41" s="137" t="s">
        <v>86</v>
      </c>
      <c r="E41" s="52">
        <v>455</v>
      </c>
      <c r="F41" s="121">
        <v>10</v>
      </c>
      <c r="G41" s="52">
        <v>1</v>
      </c>
      <c r="H41" s="51">
        <v>18</v>
      </c>
      <c r="I41" s="52">
        <v>1</v>
      </c>
      <c r="J41" s="51">
        <v>-23</v>
      </c>
      <c r="K41" s="52">
        <v>7</v>
      </c>
      <c r="L41" s="145">
        <v>462</v>
      </c>
      <c r="M41" s="11"/>
      <c r="O41" s="11"/>
      <c r="P41" s="11"/>
      <c r="Q41" s="11"/>
      <c r="R41" s="11"/>
      <c r="S41" s="11"/>
      <c r="T41" s="11"/>
      <c r="U41" s="11"/>
      <c r="V41" s="11"/>
      <c r="W41" s="11"/>
      <c r="X41" s="11"/>
      <c r="Y41" s="11"/>
      <c r="Z41" s="11"/>
      <c r="AA41" s="11"/>
    </row>
    <row r="42" spans="1:27" x14ac:dyDescent="0.3">
      <c r="A42" s="56" t="s">
        <v>10</v>
      </c>
      <c r="B42" s="61" t="s">
        <v>87</v>
      </c>
      <c r="C42" s="137" t="s">
        <v>430</v>
      </c>
      <c r="D42" s="137" t="s">
        <v>88</v>
      </c>
      <c r="E42" s="52">
        <v>190</v>
      </c>
      <c r="F42" s="121">
        <v>1</v>
      </c>
      <c r="G42" s="52">
        <v>12</v>
      </c>
      <c r="H42" s="51">
        <v>5</v>
      </c>
      <c r="I42" s="52">
        <v>-3</v>
      </c>
      <c r="J42" s="51">
        <v>-17</v>
      </c>
      <c r="K42" s="52">
        <v>-2</v>
      </c>
      <c r="L42" s="145">
        <v>188</v>
      </c>
      <c r="M42" s="11"/>
      <c r="O42" s="11"/>
      <c r="P42" s="11"/>
      <c r="Q42" s="11"/>
      <c r="R42" s="11"/>
      <c r="S42" s="11"/>
      <c r="T42" s="11"/>
      <c r="U42" s="11"/>
      <c r="V42" s="11"/>
      <c r="W42" s="11"/>
      <c r="X42" s="11"/>
      <c r="Y42" s="11"/>
      <c r="Z42" s="11"/>
      <c r="AA42" s="11"/>
    </row>
    <row r="43" spans="1:27" x14ac:dyDescent="0.3">
      <c r="A43" s="56" t="s">
        <v>10</v>
      </c>
      <c r="B43" s="61" t="s">
        <v>89</v>
      </c>
      <c r="C43" s="137" t="s">
        <v>431</v>
      </c>
      <c r="D43" s="137" t="s">
        <v>90</v>
      </c>
      <c r="E43" s="52">
        <v>1658</v>
      </c>
      <c r="F43" s="121">
        <v>12</v>
      </c>
      <c r="G43" s="52">
        <v>22</v>
      </c>
      <c r="H43" s="51">
        <v>72</v>
      </c>
      <c r="I43" s="52">
        <v>22</v>
      </c>
      <c r="J43" s="51">
        <v>-105</v>
      </c>
      <c r="K43" s="52">
        <v>23</v>
      </c>
      <c r="L43" s="145">
        <v>1681</v>
      </c>
      <c r="M43" s="11"/>
      <c r="O43" s="11"/>
      <c r="P43" s="11"/>
      <c r="Q43" s="11"/>
      <c r="R43" s="11"/>
      <c r="S43" s="11"/>
      <c r="T43" s="11"/>
      <c r="U43" s="11"/>
      <c r="V43" s="11"/>
      <c r="W43" s="11"/>
      <c r="X43" s="11"/>
      <c r="Y43" s="11"/>
      <c r="Z43" s="11"/>
      <c r="AA43" s="11"/>
    </row>
    <row r="44" spans="1:27" x14ac:dyDescent="0.3">
      <c r="A44" s="56" t="s">
        <v>10</v>
      </c>
      <c r="B44" s="61" t="s">
        <v>91</v>
      </c>
      <c r="C44" s="137" t="s">
        <v>92</v>
      </c>
      <c r="D44" s="137" t="s">
        <v>92</v>
      </c>
      <c r="E44" s="52">
        <v>1131</v>
      </c>
      <c r="F44" s="121">
        <v>7</v>
      </c>
      <c r="G44" s="52">
        <v>13</v>
      </c>
      <c r="H44" s="51">
        <v>50</v>
      </c>
      <c r="I44" s="52">
        <v>0</v>
      </c>
      <c r="J44" s="51">
        <v>-54</v>
      </c>
      <c r="K44" s="52">
        <v>16</v>
      </c>
      <c r="L44" s="145">
        <v>1147</v>
      </c>
      <c r="M44" s="11"/>
      <c r="O44" s="11"/>
      <c r="P44" s="11"/>
      <c r="Q44" s="11"/>
      <c r="R44" s="11"/>
      <c r="S44" s="11"/>
      <c r="T44" s="11"/>
      <c r="U44" s="11"/>
      <c r="V44" s="11"/>
      <c r="W44" s="11"/>
      <c r="X44" s="11"/>
      <c r="Y44" s="11"/>
      <c r="Z44" s="11"/>
      <c r="AA44" s="11"/>
    </row>
    <row r="45" spans="1:27" x14ac:dyDescent="0.3">
      <c r="A45" s="56" t="s">
        <v>10</v>
      </c>
      <c r="B45" s="61" t="s">
        <v>93</v>
      </c>
      <c r="C45" s="137" t="s">
        <v>432</v>
      </c>
      <c r="D45" s="137" t="s">
        <v>94</v>
      </c>
      <c r="E45" s="52">
        <v>255</v>
      </c>
      <c r="F45" s="121">
        <v>4</v>
      </c>
      <c r="G45" s="52">
        <v>3</v>
      </c>
      <c r="H45" s="51">
        <v>16</v>
      </c>
      <c r="I45" s="52">
        <v>3</v>
      </c>
      <c r="J45" s="51">
        <v>-11</v>
      </c>
      <c r="K45" s="52">
        <v>15</v>
      </c>
      <c r="L45" s="145">
        <v>270</v>
      </c>
      <c r="M45" s="11"/>
      <c r="O45" s="11"/>
      <c r="P45" s="11"/>
      <c r="Q45" s="11"/>
      <c r="R45" s="11"/>
      <c r="S45" s="11"/>
      <c r="T45" s="11"/>
      <c r="U45" s="11"/>
      <c r="V45" s="11"/>
      <c r="W45" s="11"/>
      <c r="X45" s="11"/>
      <c r="Y45" s="11"/>
      <c r="Z45" s="11"/>
      <c r="AA45" s="11"/>
    </row>
    <row r="46" spans="1:27" x14ac:dyDescent="0.3">
      <c r="A46" s="56" t="s">
        <v>10</v>
      </c>
      <c r="B46" s="61" t="s">
        <v>95</v>
      </c>
      <c r="C46" s="137" t="s">
        <v>433</v>
      </c>
      <c r="D46" s="137" t="s">
        <v>96</v>
      </c>
      <c r="E46" s="52">
        <v>1</v>
      </c>
      <c r="F46" s="121">
        <v>0</v>
      </c>
      <c r="G46" s="52">
        <v>0</v>
      </c>
      <c r="H46" s="51">
        <v>0</v>
      </c>
      <c r="I46" s="52">
        <v>0</v>
      </c>
      <c r="J46" s="51">
        <v>0</v>
      </c>
      <c r="K46" s="52">
        <v>0</v>
      </c>
      <c r="L46" s="145">
        <v>1</v>
      </c>
      <c r="M46" s="11"/>
      <c r="O46" s="11"/>
      <c r="P46" s="11"/>
      <c r="Q46" s="11"/>
      <c r="R46" s="11"/>
      <c r="S46" s="11"/>
      <c r="T46" s="11"/>
      <c r="U46" s="11"/>
      <c r="V46" s="11"/>
      <c r="W46" s="11"/>
      <c r="X46" s="11"/>
      <c r="Y46" s="11"/>
      <c r="Z46" s="11"/>
      <c r="AA46" s="11"/>
    </row>
    <row r="47" spans="1:27" x14ac:dyDescent="0.3">
      <c r="A47" s="56" t="s">
        <v>10</v>
      </c>
      <c r="B47" s="61" t="s">
        <v>97</v>
      </c>
      <c r="C47" s="137" t="s">
        <v>434</v>
      </c>
      <c r="D47" s="137" t="s">
        <v>98</v>
      </c>
      <c r="E47" s="52">
        <v>94</v>
      </c>
      <c r="F47" s="121">
        <v>-1</v>
      </c>
      <c r="G47" s="52">
        <v>16</v>
      </c>
      <c r="H47" s="51">
        <v>4</v>
      </c>
      <c r="I47" s="52">
        <v>-2</v>
      </c>
      <c r="J47" s="51">
        <v>0</v>
      </c>
      <c r="K47" s="52">
        <v>17</v>
      </c>
      <c r="L47" s="145">
        <v>111</v>
      </c>
      <c r="M47" s="11"/>
      <c r="O47" s="11"/>
      <c r="P47" s="11"/>
      <c r="Q47" s="11"/>
      <c r="R47" s="11"/>
      <c r="S47" s="11"/>
      <c r="T47" s="11"/>
      <c r="U47" s="11"/>
      <c r="V47" s="11"/>
      <c r="W47" s="11"/>
      <c r="X47" s="11"/>
      <c r="Y47" s="11"/>
      <c r="Z47" s="11"/>
      <c r="AA47" s="11"/>
    </row>
    <row r="48" spans="1:27" x14ac:dyDescent="0.3">
      <c r="A48" s="56" t="s">
        <v>10</v>
      </c>
      <c r="B48" s="61" t="s">
        <v>99</v>
      </c>
      <c r="C48" s="137" t="s">
        <v>511</v>
      </c>
      <c r="D48" s="137" t="s">
        <v>100</v>
      </c>
      <c r="E48" s="52">
        <v>165</v>
      </c>
      <c r="F48" s="121">
        <v>2</v>
      </c>
      <c r="G48" s="52">
        <v>1</v>
      </c>
      <c r="H48" s="51">
        <v>10</v>
      </c>
      <c r="I48" s="52">
        <v>1</v>
      </c>
      <c r="J48" s="51">
        <v>-16</v>
      </c>
      <c r="K48" s="52">
        <v>-2</v>
      </c>
      <c r="L48" s="145">
        <v>163</v>
      </c>
      <c r="M48" s="11"/>
      <c r="O48" s="11"/>
      <c r="P48" s="11"/>
      <c r="Q48" s="11"/>
      <c r="R48" s="11"/>
      <c r="S48" s="11"/>
      <c r="T48" s="11"/>
      <c r="U48" s="11"/>
      <c r="V48" s="11"/>
      <c r="W48" s="11"/>
      <c r="X48" s="11"/>
      <c r="Y48" s="11"/>
      <c r="Z48" s="11"/>
      <c r="AA48" s="11"/>
    </row>
    <row r="49" spans="1:27" x14ac:dyDescent="0.3">
      <c r="A49" s="56" t="s">
        <v>10</v>
      </c>
      <c r="B49" s="61" t="s">
        <v>101</v>
      </c>
      <c r="C49" s="137" t="s">
        <v>435</v>
      </c>
      <c r="D49" s="137" t="s">
        <v>102</v>
      </c>
      <c r="E49" s="52">
        <v>425</v>
      </c>
      <c r="F49" s="121">
        <v>7</v>
      </c>
      <c r="G49" s="52">
        <v>-2</v>
      </c>
      <c r="H49" s="51">
        <v>33</v>
      </c>
      <c r="I49" s="52">
        <v>0</v>
      </c>
      <c r="J49" s="51">
        <v>-8</v>
      </c>
      <c r="K49" s="52">
        <v>30</v>
      </c>
      <c r="L49" s="145">
        <v>455</v>
      </c>
      <c r="M49" s="11"/>
      <c r="O49" s="11"/>
      <c r="P49" s="11"/>
      <c r="Q49" s="11"/>
      <c r="R49" s="11"/>
      <c r="S49" s="11"/>
      <c r="T49" s="11"/>
      <c r="U49" s="11"/>
      <c r="V49" s="11"/>
      <c r="W49" s="11"/>
      <c r="X49" s="11"/>
      <c r="Y49" s="11"/>
      <c r="Z49" s="11"/>
      <c r="AA49" s="11"/>
    </row>
    <row r="50" spans="1:27" x14ac:dyDescent="0.3">
      <c r="A50" s="56" t="s">
        <v>10</v>
      </c>
      <c r="B50" s="61" t="s">
        <v>103</v>
      </c>
      <c r="C50" s="137" t="s">
        <v>436</v>
      </c>
      <c r="D50" s="137" t="s">
        <v>104</v>
      </c>
      <c r="E50" s="52">
        <v>239</v>
      </c>
      <c r="F50" s="121">
        <v>1</v>
      </c>
      <c r="G50" s="52">
        <v>-4</v>
      </c>
      <c r="H50" s="51">
        <v>22</v>
      </c>
      <c r="I50" s="52">
        <v>-1</v>
      </c>
      <c r="J50" s="51">
        <v>-18</v>
      </c>
      <c r="K50" s="52">
        <v>0</v>
      </c>
      <c r="L50" s="145">
        <v>239</v>
      </c>
      <c r="M50" s="11"/>
      <c r="O50" s="11"/>
      <c r="P50" s="11"/>
      <c r="Q50" s="11"/>
      <c r="R50" s="11"/>
      <c r="S50" s="11"/>
      <c r="T50" s="11"/>
      <c r="U50" s="11"/>
      <c r="V50" s="11"/>
      <c r="W50" s="11"/>
      <c r="X50" s="11"/>
      <c r="Y50" s="11"/>
      <c r="Z50" s="11"/>
      <c r="AA50" s="11"/>
    </row>
    <row r="51" spans="1:27" x14ac:dyDescent="0.3">
      <c r="A51" s="56" t="s">
        <v>10</v>
      </c>
      <c r="B51" s="61" t="s">
        <v>105</v>
      </c>
      <c r="C51" s="137" t="s">
        <v>437</v>
      </c>
      <c r="D51" s="137" t="s">
        <v>106</v>
      </c>
      <c r="E51" s="52">
        <v>275</v>
      </c>
      <c r="F51" s="121">
        <v>0</v>
      </c>
      <c r="G51" s="52">
        <v>-8</v>
      </c>
      <c r="H51" s="51">
        <v>25</v>
      </c>
      <c r="I51" s="52">
        <v>-7</v>
      </c>
      <c r="J51" s="51">
        <v>-13</v>
      </c>
      <c r="K51" s="52">
        <v>-3</v>
      </c>
      <c r="L51" s="145">
        <v>272</v>
      </c>
      <c r="M51" s="11"/>
      <c r="O51" s="11"/>
      <c r="P51" s="11"/>
      <c r="Q51" s="11"/>
      <c r="R51" s="11"/>
      <c r="S51" s="11"/>
      <c r="T51" s="11"/>
      <c r="U51" s="11"/>
      <c r="V51" s="11"/>
      <c r="W51" s="11"/>
      <c r="X51" s="11"/>
      <c r="Y51" s="11"/>
      <c r="Z51" s="11"/>
      <c r="AA51" s="11"/>
    </row>
    <row r="52" spans="1:27" x14ac:dyDescent="0.3">
      <c r="A52" s="56" t="s">
        <v>10</v>
      </c>
      <c r="B52" s="61" t="s">
        <v>107</v>
      </c>
      <c r="C52" s="137" t="s">
        <v>438</v>
      </c>
      <c r="D52" s="137" t="s">
        <v>108</v>
      </c>
      <c r="E52" s="52">
        <v>32</v>
      </c>
      <c r="F52" s="121">
        <v>0</v>
      </c>
      <c r="G52" s="52">
        <v>-1</v>
      </c>
      <c r="H52" s="51">
        <v>4</v>
      </c>
      <c r="I52" s="52">
        <v>0</v>
      </c>
      <c r="J52" s="51">
        <v>0</v>
      </c>
      <c r="K52" s="52">
        <v>3</v>
      </c>
      <c r="L52" s="145">
        <v>35</v>
      </c>
      <c r="M52" s="11"/>
      <c r="O52" s="11"/>
      <c r="P52" s="11"/>
      <c r="Q52" s="11"/>
      <c r="R52" s="11"/>
      <c r="S52" s="11"/>
      <c r="T52" s="11"/>
      <c r="U52" s="11"/>
      <c r="V52" s="11"/>
      <c r="W52" s="11"/>
      <c r="X52" s="11"/>
      <c r="Y52" s="11"/>
      <c r="Z52" s="11"/>
      <c r="AA52" s="11"/>
    </row>
    <row r="53" spans="1:27" x14ac:dyDescent="0.3">
      <c r="A53" s="56" t="s">
        <v>10</v>
      </c>
      <c r="B53" s="61" t="s">
        <v>109</v>
      </c>
      <c r="C53" s="137" t="s">
        <v>439</v>
      </c>
      <c r="D53" s="137" t="s">
        <v>110</v>
      </c>
      <c r="E53" s="52">
        <v>60</v>
      </c>
      <c r="F53" s="121">
        <v>0</v>
      </c>
      <c r="G53" s="52">
        <v>-1</v>
      </c>
      <c r="H53" s="51">
        <v>6</v>
      </c>
      <c r="I53" s="52">
        <v>1</v>
      </c>
      <c r="J53" s="51">
        <v>-1</v>
      </c>
      <c r="K53" s="52">
        <v>5</v>
      </c>
      <c r="L53" s="145">
        <v>65</v>
      </c>
      <c r="M53" s="11"/>
      <c r="O53" s="11"/>
      <c r="P53" s="11"/>
      <c r="Q53" s="11"/>
      <c r="R53" s="11"/>
      <c r="S53" s="11"/>
      <c r="T53" s="11"/>
      <c r="U53" s="11"/>
      <c r="V53" s="11"/>
      <c r="W53" s="11"/>
      <c r="X53" s="11"/>
      <c r="Y53" s="11"/>
      <c r="Z53" s="11"/>
      <c r="AA53" s="11"/>
    </row>
    <row r="54" spans="1:27" x14ac:dyDescent="0.3">
      <c r="A54" s="56" t="s">
        <v>10</v>
      </c>
      <c r="B54" s="61" t="s">
        <v>111</v>
      </c>
      <c r="C54" s="137" t="s">
        <v>440</v>
      </c>
      <c r="D54" s="137" t="s">
        <v>112</v>
      </c>
      <c r="E54" s="52">
        <v>6679</v>
      </c>
      <c r="F54" s="121">
        <v>74</v>
      </c>
      <c r="G54" s="52">
        <v>105</v>
      </c>
      <c r="H54" s="51">
        <v>380</v>
      </c>
      <c r="I54" s="52">
        <v>0</v>
      </c>
      <c r="J54" s="51">
        <v>-283</v>
      </c>
      <c r="K54" s="52">
        <v>276</v>
      </c>
      <c r="L54" s="145">
        <v>6955</v>
      </c>
      <c r="M54" s="11"/>
      <c r="O54" s="11"/>
      <c r="P54" s="11"/>
      <c r="Q54" s="11"/>
      <c r="R54" s="11"/>
      <c r="S54" s="11"/>
      <c r="T54" s="11"/>
      <c r="U54" s="11"/>
      <c r="V54" s="11"/>
      <c r="W54" s="11"/>
      <c r="X54" s="11"/>
      <c r="Y54" s="11"/>
      <c r="Z54" s="11"/>
      <c r="AA54" s="11"/>
    </row>
    <row r="55" spans="1:27" x14ac:dyDescent="0.3">
      <c r="A55" s="56" t="s">
        <v>10</v>
      </c>
      <c r="B55" s="61" t="s">
        <v>113</v>
      </c>
      <c r="C55" s="137" t="s">
        <v>441</v>
      </c>
      <c r="D55" s="137" t="s">
        <v>114</v>
      </c>
      <c r="E55" s="52">
        <v>212</v>
      </c>
      <c r="F55" s="121">
        <v>4</v>
      </c>
      <c r="G55" s="52">
        <v>4</v>
      </c>
      <c r="H55" s="51">
        <v>11</v>
      </c>
      <c r="I55" s="52">
        <v>1</v>
      </c>
      <c r="J55" s="51">
        <v>-13</v>
      </c>
      <c r="K55" s="52">
        <v>7</v>
      </c>
      <c r="L55" s="145">
        <v>219</v>
      </c>
      <c r="M55" s="11"/>
      <c r="O55" s="11"/>
      <c r="P55" s="11"/>
      <c r="Q55" s="11"/>
      <c r="R55" s="11"/>
      <c r="S55" s="11"/>
      <c r="T55" s="11"/>
      <c r="U55" s="11"/>
      <c r="V55" s="11"/>
      <c r="W55" s="11"/>
      <c r="X55" s="11"/>
      <c r="Y55" s="11"/>
      <c r="Z55" s="11"/>
      <c r="AA55" s="11"/>
    </row>
    <row r="56" spans="1:27" x14ac:dyDescent="0.3">
      <c r="A56" s="56" t="s">
        <v>10</v>
      </c>
      <c r="B56" s="61" t="s">
        <v>115</v>
      </c>
      <c r="C56" s="137" t="s">
        <v>512</v>
      </c>
      <c r="D56" s="137" t="s">
        <v>506</v>
      </c>
      <c r="E56" s="52">
        <v>60</v>
      </c>
      <c r="F56" s="121">
        <v>0</v>
      </c>
      <c r="G56" s="52">
        <v>-6</v>
      </c>
      <c r="H56" s="51">
        <v>1</v>
      </c>
      <c r="I56" s="52">
        <v>-2</v>
      </c>
      <c r="J56" s="51">
        <v>0</v>
      </c>
      <c r="K56" s="52">
        <v>-7</v>
      </c>
      <c r="L56" s="145">
        <v>53</v>
      </c>
      <c r="M56" s="11"/>
      <c r="O56" s="11"/>
      <c r="P56" s="11"/>
      <c r="Q56" s="11"/>
      <c r="R56" s="11"/>
      <c r="S56" s="11"/>
      <c r="T56" s="11"/>
      <c r="U56" s="11"/>
      <c r="V56" s="11"/>
      <c r="W56" s="11"/>
      <c r="X56" s="11"/>
      <c r="Y56" s="11"/>
      <c r="Z56" s="11"/>
      <c r="AA56" s="11"/>
    </row>
    <row r="57" spans="1:27" x14ac:dyDescent="0.3">
      <c r="A57" s="56" t="s">
        <v>10</v>
      </c>
      <c r="B57" s="61" t="s">
        <v>116</v>
      </c>
      <c r="C57" s="137" t="s">
        <v>442</v>
      </c>
      <c r="D57" s="137" t="s">
        <v>117</v>
      </c>
      <c r="E57" s="52">
        <v>35</v>
      </c>
      <c r="F57" s="121">
        <v>0</v>
      </c>
      <c r="G57" s="52">
        <v>0</v>
      </c>
      <c r="H57" s="51">
        <v>1</v>
      </c>
      <c r="I57" s="52">
        <v>0</v>
      </c>
      <c r="J57" s="51">
        <v>0</v>
      </c>
      <c r="K57" s="52">
        <v>1</v>
      </c>
      <c r="L57" s="145">
        <v>36</v>
      </c>
      <c r="M57" s="11"/>
      <c r="O57" s="11"/>
      <c r="P57" s="11"/>
      <c r="Q57" s="11"/>
      <c r="R57" s="11"/>
      <c r="S57" s="11"/>
      <c r="T57" s="11"/>
      <c r="U57" s="11"/>
      <c r="V57" s="11"/>
      <c r="W57" s="11"/>
      <c r="X57" s="11"/>
      <c r="Y57" s="11"/>
      <c r="Z57" s="11"/>
      <c r="AA57" s="11"/>
    </row>
    <row r="58" spans="1:27" x14ac:dyDescent="0.3">
      <c r="A58" s="56" t="s">
        <v>10</v>
      </c>
      <c r="B58" s="61" t="s">
        <v>118</v>
      </c>
      <c r="C58" s="137" t="s">
        <v>443</v>
      </c>
      <c r="D58" s="137" t="s">
        <v>119</v>
      </c>
      <c r="E58" s="52">
        <v>141</v>
      </c>
      <c r="F58" s="121">
        <v>2</v>
      </c>
      <c r="G58" s="52">
        <v>2</v>
      </c>
      <c r="H58" s="51">
        <v>8</v>
      </c>
      <c r="I58" s="52">
        <v>-4</v>
      </c>
      <c r="J58" s="51">
        <v>-5</v>
      </c>
      <c r="K58" s="52">
        <v>3</v>
      </c>
      <c r="L58" s="145">
        <v>144</v>
      </c>
      <c r="M58" s="11"/>
      <c r="O58" s="11"/>
      <c r="P58" s="11"/>
      <c r="Q58" s="11"/>
      <c r="R58" s="11"/>
      <c r="S58" s="11"/>
      <c r="T58" s="11"/>
      <c r="U58" s="11"/>
      <c r="V58" s="11"/>
      <c r="W58" s="11"/>
      <c r="X58" s="11"/>
      <c r="Y58" s="11"/>
      <c r="Z58" s="11"/>
      <c r="AA58" s="11"/>
    </row>
    <row r="59" spans="1:27" x14ac:dyDescent="0.3">
      <c r="A59" s="56" t="s">
        <v>10</v>
      </c>
      <c r="B59" s="61" t="s">
        <v>120</v>
      </c>
      <c r="C59" s="137" t="s">
        <v>444</v>
      </c>
      <c r="D59" s="137" t="s">
        <v>121</v>
      </c>
      <c r="E59" s="52">
        <v>561</v>
      </c>
      <c r="F59" s="121">
        <v>13</v>
      </c>
      <c r="G59" s="52">
        <v>26</v>
      </c>
      <c r="H59" s="51">
        <v>16</v>
      </c>
      <c r="I59" s="52">
        <v>-2</v>
      </c>
      <c r="J59" s="51">
        <v>-21</v>
      </c>
      <c r="K59" s="52">
        <v>32</v>
      </c>
      <c r="L59" s="145">
        <v>593</v>
      </c>
      <c r="M59" s="11"/>
      <c r="O59" s="11"/>
      <c r="P59" s="11"/>
      <c r="Q59" s="11"/>
      <c r="R59" s="11"/>
      <c r="S59" s="11"/>
      <c r="T59" s="11"/>
      <c r="U59" s="11"/>
      <c r="V59" s="11"/>
      <c r="W59" s="11"/>
      <c r="X59" s="11"/>
      <c r="Y59" s="11"/>
      <c r="Z59" s="11"/>
      <c r="AA59" s="11"/>
    </row>
    <row r="60" spans="1:27" x14ac:dyDescent="0.3">
      <c r="A60" s="56" t="s">
        <v>10</v>
      </c>
      <c r="B60" s="61" t="s">
        <v>122</v>
      </c>
      <c r="C60" s="137" t="s">
        <v>445</v>
      </c>
      <c r="D60" s="137" t="s">
        <v>123</v>
      </c>
      <c r="E60" s="52">
        <v>273</v>
      </c>
      <c r="F60" s="121">
        <v>1</v>
      </c>
      <c r="G60" s="52">
        <v>5</v>
      </c>
      <c r="H60" s="51">
        <v>6</v>
      </c>
      <c r="I60" s="52">
        <v>-1</v>
      </c>
      <c r="J60" s="51">
        <v>-5</v>
      </c>
      <c r="K60" s="52">
        <v>6</v>
      </c>
      <c r="L60" s="145">
        <v>279</v>
      </c>
      <c r="M60" s="11"/>
      <c r="O60" s="11"/>
      <c r="P60" s="11"/>
      <c r="Q60" s="11"/>
      <c r="R60" s="11"/>
      <c r="S60" s="11"/>
      <c r="T60" s="11"/>
      <c r="U60" s="11"/>
      <c r="V60" s="11"/>
      <c r="W60" s="11"/>
      <c r="X60" s="11"/>
      <c r="Y60" s="11"/>
      <c r="Z60" s="11"/>
      <c r="AA60" s="11"/>
    </row>
    <row r="61" spans="1:27" x14ac:dyDescent="0.3">
      <c r="A61" s="56" t="s">
        <v>10</v>
      </c>
      <c r="B61" s="61" t="s">
        <v>124</v>
      </c>
      <c r="C61" s="137" t="s">
        <v>446</v>
      </c>
      <c r="D61" s="137" t="s">
        <v>125</v>
      </c>
      <c r="E61" s="52">
        <v>207</v>
      </c>
      <c r="F61" s="121">
        <v>3</v>
      </c>
      <c r="G61" s="52">
        <v>-2</v>
      </c>
      <c r="H61" s="51">
        <v>19</v>
      </c>
      <c r="I61" s="52">
        <v>-3</v>
      </c>
      <c r="J61" s="51">
        <v>-16</v>
      </c>
      <c r="K61" s="52">
        <v>1</v>
      </c>
      <c r="L61" s="145">
        <v>208</v>
      </c>
      <c r="M61" s="11"/>
      <c r="O61" s="11"/>
      <c r="P61" s="11"/>
      <c r="Q61" s="11"/>
      <c r="R61" s="11"/>
      <c r="S61" s="11"/>
      <c r="T61" s="11"/>
      <c r="U61" s="11"/>
      <c r="V61" s="11"/>
      <c r="W61" s="11"/>
      <c r="X61" s="11"/>
      <c r="Y61" s="11"/>
      <c r="Z61" s="11"/>
      <c r="AA61" s="11"/>
    </row>
    <row r="62" spans="1:27" x14ac:dyDescent="0.3">
      <c r="A62" s="56" t="s">
        <v>10</v>
      </c>
      <c r="B62" s="61" t="s">
        <v>126</v>
      </c>
      <c r="C62" s="137" t="s">
        <v>447</v>
      </c>
      <c r="D62" s="137" t="s">
        <v>127</v>
      </c>
      <c r="E62" s="52">
        <v>286</v>
      </c>
      <c r="F62" s="121">
        <v>5</v>
      </c>
      <c r="G62" s="52">
        <v>16</v>
      </c>
      <c r="H62" s="51">
        <v>21</v>
      </c>
      <c r="I62" s="52">
        <v>-6</v>
      </c>
      <c r="J62" s="51">
        <v>-3</v>
      </c>
      <c r="K62" s="52">
        <v>33</v>
      </c>
      <c r="L62" s="145">
        <v>319</v>
      </c>
      <c r="M62" s="11"/>
      <c r="O62" s="11"/>
      <c r="P62" s="11"/>
      <c r="Q62" s="11"/>
      <c r="R62" s="11"/>
      <c r="S62" s="11"/>
      <c r="T62" s="11"/>
      <c r="U62" s="11"/>
      <c r="V62" s="11"/>
      <c r="W62" s="11"/>
      <c r="X62" s="11"/>
      <c r="Y62" s="11"/>
      <c r="Z62" s="11"/>
      <c r="AA62" s="11"/>
    </row>
    <row r="63" spans="1:27" x14ac:dyDescent="0.3">
      <c r="A63" s="56" t="s">
        <v>10</v>
      </c>
      <c r="B63" s="61" t="s">
        <v>128</v>
      </c>
      <c r="C63" s="137" t="s">
        <v>448</v>
      </c>
      <c r="D63" s="137" t="s">
        <v>129</v>
      </c>
      <c r="E63" s="52">
        <v>378</v>
      </c>
      <c r="F63" s="121">
        <v>7</v>
      </c>
      <c r="G63" s="52">
        <v>16</v>
      </c>
      <c r="H63" s="51">
        <v>10</v>
      </c>
      <c r="I63" s="52">
        <v>-3</v>
      </c>
      <c r="J63" s="51">
        <v>-19</v>
      </c>
      <c r="K63" s="52">
        <v>11</v>
      </c>
      <c r="L63" s="145">
        <v>389</v>
      </c>
      <c r="M63" s="11"/>
      <c r="O63" s="11"/>
      <c r="P63" s="11"/>
      <c r="Q63" s="11"/>
      <c r="R63" s="11"/>
      <c r="S63" s="11"/>
      <c r="T63" s="11"/>
      <c r="U63" s="11"/>
      <c r="V63" s="11"/>
      <c r="W63" s="11"/>
      <c r="X63" s="11"/>
      <c r="Y63" s="11"/>
      <c r="Z63" s="11"/>
      <c r="AA63" s="11"/>
    </row>
    <row r="64" spans="1:27" x14ac:dyDescent="0.3">
      <c r="A64" s="56" t="s">
        <v>10</v>
      </c>
      <c r="B64" s="61" t="s">
        <v>130</v>
      </c>
      <c r="C64" s="137" t="s">
        <v>449</v>
      </c>
      <c r="D64" s="137" t="s">
        <v>131</v>
      </c>
      <c r="E64" s="52">
        <v>399</v>
      </c>
      <c r="F64" s="121">
        <v>3</v>
      </c>
      <c r="G64" s="52">
        <v>-11</v>
      </c>
      <c r="H64" s="51">
        <v>18</v>
      </c>
      <c r="I64" s="52">
        <v>1</v>
      </c>
      <c r="J64" s="51">
        <v>-10</v>
      </c>
      <c r="K64" s="52">
        <v>1</v>
      </c>
      <c r="L64" s="145">
        <v>400</v>
      </c>
      <c r="M64" s="11"/>
      <c r="O64" s="11"/>
      <c r="P64" s="11"/>
      <c r="Q64" s="11"/>
      <c r="R64" s="11"/>
      <c r="S64" s="11"/>
      <c r="T64" s="11"/>
      <c r="U64" s="11"/>
      <c r="V64" s="11"/>
      <c r="W64" s="11"/>
      <c r="X64" s="11"/>
      <c r="Y64" s="11"/>
      <c r="Z64" s="11"/>
      <c r="AA64" s="11"/>
    </row>
    <row r="65" spans="1:27" x14ac:dyDescent="0.3">
      <c r="A65" s="56" t="s">
        <v>10</v>
      </c>
      <c r="B65" s="61" t="s">
        <v>132</v>
      </c>
      <c r="C65" s="137" t="s">
        <v>450</v>
      </c>
      <c r="D65" s="137" t="s">
        <v>133</v>
      </c>
      <c r="E65" s="52">
        <v>254</v>
      </c>
      <c r="F65" s="121">
        <v>6</v>
      </c>
      <c r="G65" s="52">
        <v>2</v>
      </c>
      <c r="H65" s="51">
        <v>0</v>
      </c>
      <c r="I65" s="52">
        <v>-5</v>
      </c>
      <c r="J65" s="51">
        <v>-9</v>
      </c>
      <c r="K65" s="52">
        <v>-6</v>
      </c>
      <c r="L65" s="145">
        <v>248</v>
      </c>
      <c r="M65" s="11"/>
      <c r="O65" s="11"/>
      <c r="P65" s="11"/>
      <c r="Q65" s="11"/>
      <c r="R65" s="11"/>
      <c r="S65" s="11"/>
      <c r="T65" s="11"/>
      <c r="U65" s="11"/>
      <c r="V65" s="11"/>
      <c r="W65" s="11"/>
      <c r="X65" s="11"/>
      <c r="Y65" s="11"/>
      <c r="Z65" s="11"/>
      <c r="AA65" s="11"/>
    </row>
    <row r="66" spans="1:27" x14ac:dyDescent="0.3">
      <c r="A66" s="56" t="s">
        <v>10</v>
      </c>
      <c r="B66" s="61" t="s">
        <v>134</v>
      </c>
      <c r="C66" s="137" t="s">
        <v>451</v>
      </c>
      <c r="D66" s="137" t="s">
        <v>135</v>
      </c>
      <c r="E66" s="52">
        <v>61</v>
      </c>
      <c r="F66" s="121">
        <v>0</v>
      </c>
      <c r="G66" s="52">
        <v>2</v>
      </c>
      <c r="H66" s="51">
        <v>4</v>
      </c>
      <c r="I66" s="52">
        <v>-4</v>
      </c>
      <c r="J66" s="51">
        <v>-4</v>
      </c>
      <c r="K66" s="52">
        <v>-2</v>
      </c>
      <c r="L66" s="145">
        <v>59</v>
      </c>
      <c r="M66" s="11"/>
      <c r="O66" s="11"/>
      <c r="P66" s="11"/>
      <c r="Q66" s="11"/>
      <c r="R66" s="11"/>
      <c r="S66" s="11"/>
      <c r="T66" s="11"/>
      <c r="U66" s="11"/>
      <c r="V66" s="11"/>
      <c r="W66" s="11"/>
      <c r="X66" s="11"/>
      <c r="Y66" s="11"/>
      <c r="Z66" s="11"/>
      <c r="AA66" s="11"/>
    </row>
    <row r="67" spans="1:27" x14ac:dyDescent="0.3">
      <c r="A67" s="56" t="s">
        <v>10</v>
      </c>
      <c r="B67" s="61" t="s">
        <v>136</v>
      </c>
      <c r="C67" s="137" t="s">
        <v>137</v>
      </c>
      <c r="D67" s="137" t="s">
        <v>137</v>
      </c>
      <c r="E67" s="52">
        <v>92</v>
      </c>
      <c r="F67" s="121">
        <v>3</v>
      </c>
      <c r="G67" s="52">
        <v>-8</v>
      </c>
      <c r="H67" s="51">
        <v>8</v>
      </c>
      <c r="I67" s="52">
        <v>0</v>
      </c>
      <c r="J67" s="51">
        <v>0</v>
      </c>
      <c r="K67" s="52">
        <v>3</v>
      </c>
      <c r="L67" s="145">
        <v>95</v>
      </c>
      <c r="M67" s="11"/>
      <c r="O67" s="11"/>
      <c r="P67" s="11"/>
      <c r="Q67" s="11"/>
      <c r="R67" s="11"/>
      <c r="S67" s="11"/>
      <c r="T67" s="11"/>
      <c r="U67" s="11"/>
      <c r="V67" s="11"/>
      <c r="W67" s="11"/>
      <c r="X67" s="11"/>
      <c r="Y67" s="11"/>
      <c r="Z67" s="11"/>
      <c r="AA67" s="11"/>
    </row>
    <row r="68" spans="1:27" x14ac:dyDescent="0.3">
      <c r="A68" s="56" t="s">
        <v>10</v>
      </c>
      <c r="B68" s="61" t="s">
        <v>138</v>
      </c>
      <c r="C68" s="137" t="s">
        <v>452</v>
      </c>
      <c r="D68" s="137" t="s">
        <v>139</v>
      </c>
      <c r="E68" s="52">
        <v>32</v>
      </c>
      <c r="F68" s="121">
        <v>0</v>
      </c>
      <c r="G68" s="52">
        <v>2</v>
      </c>
      <c r="H68" s="51">
        <v>0</v>
      </c>
      <c r="I68" s="52">
        <v>0</v>
      </c>
      <c r="J68" s="51">
        <v>-3</v>
      </c>
      <c r="K68" s="52">
        <v>-1</v>
      </c>
      <c r="L68" s="145">
        <v>31</v>
      </c>
      <c r="M68" s="11"/>
      <c r="O68" s="11"/>
      <c r="P68" s="11"/>
      <c r="Q68" s="11"/>
      <c r="R68" s="11"/>
      <c r="S68" s="11"/>
      <c r="T68" s="11"/>
      <c r="U68" s="11"/>
      <c r="V68" s="11"/>
      <c r="W68" s="11"/>
      <c r="X68" s="11"/>
      <c r="Y68" s="11"/>
      <c r="Z68" s="11"/>
      <c r="AA68" s="11"/>
    </row>
    <row r="69" spans="1:27" x14ac:dyDescent="0.3">
      <c r="A69" s="56" t="s">
        <v>10</v>
      </c>
      <c r="B69" s="61" t="s">
        <v>140</v>
      </c>
      <c r="C69" s="137" t="s">
        <v>453</v>
      </c>
      <c r="D69" s="137" t="s">
        <v>141</v>
      </c>
      <c r="E69" s="52">
        <v>116</v>
      </c>
      <c r="F69" s="121">
        <v>1</v>
      </c>
      <c r="G69" s="52">
        <v>9</v>
      </c>
      <c r="H69" s="51">
        <v>8</v>
      </c>
      <c r="I69" s="52">
        <v>1</v>
      </c>
      <c r="J69" s="51">
        <v>-2</v>
      </c>
      <c r="K69" s="52">
        <v>17</v>
      </c>
      <c r="L69" s="145">
        <v>133</v>
      </c>
      <c r="M69" s="11"/>
      <c r="O69" s="11"/>
      <c r="P69" s="11"/>
      <c r="Q69" s="11"/>
      <c r="R69" s="11"/>
      <c r="S69" s="11"/>
      <c r="T69" s="11"/>
      <c r="U69" s="11"/>
      <c r="V69" s="11"/>
      <c r="W69" s="11"/>
      <c r="X69" s="11"/>
      <c r="Y69" s="11"/>
      <c r="Z69" s="11"/>
      <c r="AA69" s="11"/>
    </row>
    <row r="70" spans="1:27" x14ac:dyDescent="0.3">
      <c r="A70" s="56" t="s">
        <v>10</v>
      </c>
      <c r="B70" s="61" t="s">
        <v>142</v>
      </c>
      <c r="C70" s="137" t="s">
        <v>454</v>
      </c>
      <c r="D70" s="137" t="s">
        <v>143</v>
      </c>
      <c r="E70" s="52">
        <v>372</v>
      </c>
      <c r="F70" s="121">
        <v>10</v>
      </c>
      <c r="G70" s="52">
        <v>-1</v>
      </c>
      <c r="H70" s="51">
        <v>22</v>
      </c>
      <c r="I70" s="52">
        <v>4</v>
      </c>
      <c r="J70" s="51">
        <v>-26</v>
      </c>
      <c r="K70" s="52">
        <v>9</v>
      </c>
      <c r="L70" s="145">
        <v>381</v>
      </c>
      <c r="M70" s="11"/>
      <c r="O70" s="11"/>
      <c r="P70" s="11"/>
      <c r="Q70" s="11"/>
      <c r="R70" s="11"/>
      <c r="S70" s="11"/>
      <c r="T70" s="11"/>
      <c r="U70" s="11"/>
      <c r="V70" s="11"/>
      <c r="W70" s="11"/>
      <c r="X70" s="11"/>
      <c r="Y70" s="11"/>
      <c r="Z70" s="11"/>
      <c r="AA70" s="11"/>
    </row>
    <row r="71" spans="1:27" x14ac:dyDescent="0.3">
      <c r="A71" s="56" t="s">
        <v>10</v>
      </c>
      <c r="B71" s="61" t="s">
        <v>144</v>
      </c>
      <c r="C71" s="137" t="s">
        <v>455</v>
      </c>
      <c r="D71" s="137" t="s">
        <v>145</v>
      </c>
      <c r="E71" s="52">
        <v>5</v>
      </c>
      <c r="F71" s="121">
        <v>0</v>
      </c>
      <c r="G71" s="52">
        <v>-2</v>
      </c>
      <c r="H71" s="51">
        <v>3</v>
      </c>
      <c r="I71" s="52">
        <v>0</v>
      </c>
      <c r="J71" s="51">
        <v>0</v>
      </c>
      <c r="K71" s="52">
        <v>1</v>
      </c>
      <c r="L71" s="145">
        <v>6</v>
      </c>
      <c r="M71" s="11"/>
      <c r="O71" s="11"/>
      <c r="P71" s="11"/>
      <c r="Q71" s="11"/>
      <c r="R71" s="11"/>
      <c r="S71" s="11"/>
      <c r="T71" s="11"/>
      <c r="U71" s="11"/>
      <c r="V71" s="11"/>
      <c r="W71" s="11"/>
      <c r="X71" s="11"/>
      <c r="Y71" s="11"/>
      <c r="Z71" s="11"/>
      <c r="AA71" s="11"/>
    </row>
    <row r="72" spans="1:27" x14ac:dyDescent="0.3">
      <c r="A72" s="56" t="s">
        <v>10</v>
      </c>
      <c r="B72" s="61" t="s">
        <v>146</v>
      </c>
      <c r="C72" s="137" t="s">
        <v>456</v>
      </c>
      <c r="D72" s="137" t="s">
        <v>147</v>
      </c>
      <c r="E72" s="52">
        <v>15</v>
      </c>
      <c r="F72" s="121">
        <v>0</v>
      </c>
      <c r="G72" s="52">
        <v>0</v>
      </c>
      <c r="H72" s="51">
        <v>0</v>
      </c>
      <c r="I72" s="52">
        <v>0</v>
      </c>
      <c r="J72" s="51">
        <v>0</v>
      </c>
      <c r="K72" s="52">
        <v>0</v>
      </c>
      <c r="L72" s="145">
        <v>15</v>
      </c>
      <c r="M72" s="11"/>
      <c r="O72" s="11"/>
      <c r="P72" s="11"/>
      <c r="Q72" s="11"/>
      <c r="R72" s="11"/>
      <c r="S72" s="11"/>
      <c r="T72" s="11"/>
      <c r="U72" s="11"/>
      <c r="V72" s="11"/>
      <c r="W72" s="11"/>
      <c r="X72" s="11"/>
      <c r="Y72" s="11"/>
      <c r="Z72" s="11"/>
      <c r="AA72" s="11"/>
    </row>
    <row r="73" spans="1:27" x14ac:dyDescent="0.3">
      <c r="A73" s="56" t="s">
        <v>10</v>
      </c>
      <c r="B73" s="61" t="s">
        <v>148</v>
      </c>
      <c r="C73" s="137" t="s">
        <v>457</v>
      </c>
      <c r="D73" s="137" t="s">
        <v>149</v>
      </c>
      <c r="E73" s="52">
        <v>203</v>
      </c>
      <c r="F73" s="121">
        <v>2</v>
      </c>
      <c r="G73" s="52">
        <v>0</v>
      </c>
      <c r="H73" s="51">
        <v>27</v>
      </c>
      <c r="I73" s="52">
        <v>-9</v>
      </c>
      <c r="J73" s="51">
        <v>-3</v>
      </c>
      <c r="K73" s="52">
        <v>17</v>
      </c>
      <c r="L73" s="145">
        <v>220</v>
      </c>
      <c r="M73" s="11"/>
      <c r="O73" s="11"/>
      <c r="P73" s="11"/>
      <c r="Q73" s="11"/>
      <c r="R73" s="11"/>
      <c r="S73" s="11"/>
      <c r="T73" s="11"/>
      <c r="U73" s="11"/>
      <c r="V73" s="11"/>
      <c r="W73" s="11"/>
      <c r="X73" s="11"/>
      <c r="Y73" s="11"/>
      <c r="Z73" s="11"/>
      <c r="AA73" s="11"/>
    </row>
    <row r="74" spans="1:27" x14ac:dyDescent="0.3">
      <c r="A74" s="56" t="s">
        <v>10</v>
      </c>
      <c r="B74" s="61" t="s">
        <v>150</v>
      </c>
      <c r="C74" s="137" t="s">
        <v>458</v>
      </c>
      <c r="D74" s="137" t="s">
        <v>151</v>
      </c>
      <c r="E74" s="52">
        <v>178</v>
      </c>
      <c r="F74" s="121">
        <v>-1</v>
      </c>
      <c r="G74" s="52">
        <v>2</v>
      </c>
      <c r="H74" s="51">
        <v>4</v>
      </c>
      <c r="I74" s="52">
        <v>-4</v>
      </c>
      <c r="J74" s="51">
        <v>-2</v>
      </c>
      <c r="K74" s="52">
        <v>-1</v>
      </c>
      <c r="L74" s="145">
        <v>177</v>
      </c>
      <c r="M74" s="11"/>
      <c r="O74" s="11"/>
      <c r="P74" s="11"/>
      <c r="Q74" s="11"/>
      <c r="R74" s="11"/>
      <c r="S74" s="11"/>
      <c r="T74" s="11"/>
      <c r="U74" s="11"/>
      <c r="V74" s="11"/>
      <c r="W74" s="11"/>
      <c r="X74" s="11"/>
      <c r="Y74" s="11"/>
      <c r="Z74" s="11"/>
      <c r="AA74" s="11"/>
    </row>
    <row r="75" spans="1:27" x14ac:dyDescent="0.3">
      <c r="A75" s="56" t="s">
        <v>10</v>
      </c>
      <c r="B75" s="61" t="s">
        <v>152</v>
      </c>
      <c r="C75" s="137" t="s">
        <v>459</v>
      </c>
      <c r="D75" s="137" t="s">
        <v>153</v>
      </c>
      <c r="E75" s="52">
        <v>541</v>
      </c>
      <c r="F75" s="121">
        <v>3</v>
      </c>
      <c r="G75" s="52">
        <v>6</v>
      </c>
      <c r="H75" s="51">
        <v>19</v>
      </c>
      <c r="I75" s="52">
        <v>-5</v>
      </c>
      <c r="J75" s="51">
        <v>-24</v>
      </c>
      <c r="K75" s="52">
        <v>-1</v>
      </c>
      <c r="L75" s="145">
        <v>540</v>
      </c>
      <c r="M75" s="11"/>
      <c r="O75" s="11"/>
      <c r="P75" s="11"/>
      <c r="Q75" s="11"/>
      <c r="R75" s="11"/>
      <c r="S75" s="11"/>
      <c r="T75" s="11"/>
      <c r="U75" s="11"/>
      <c r="V75" s="11"/>
      <c r="W75" s="11"/>
      <c r="X75" s="11"/>
      <c r="Y75" s="11"/>
      <c r="Z75" s="11"/>
      <c r="AA75" s="11"/>
    </row>
    <row r="76" spans="1:27" x14ac:dyDescent="0.3">
      <c r="A76" s="56" t="s">
        <v>10</v>
      </c>
      <c r="B76" s="61" t="s">
        <v>154</v>
      </c>
      <c r="C76" s="137" t="s">
        <v>460</v>
      </c>
      <c r="D76" s="137" t="s">
        <v>155</v>
      </c>
      <c r="E76" s="52">
        <v>61</v>
      </c>
      <c r="F76" s="121">
        <v>0</v>
      </c>
      <c r="G76" s="52">
        <v>-9</v>
      </c>
      <c r="H76" s="51">
        <v>2</v>
      </c>
      <c r="I76" s="52">
        <v>-3</v>
      </c>
      <c r="J76" s="51">
        <v>-1</v>
      </c>
      <c r="K76" s="52">
        <v>-11</v>
      </c>
      <c r="L76" s="145">
        <v>50</v>
      </c>
      <c r="M76" s="11"/>
      <c r="O76" s="11"/>
      <c r="P76" s="11"/>
      <c r="Q76" s="11"/>
      <c r="R76" s="11"/>
      <c r="S76" s="11"/>
      <c r="T76" s="11"/>
      <c r="U76" s="11"/>
      <c r="V76" s="11"/>
      <c r="W76" s="11"/>
      <c r="X76" s="11"/>
      <c r="Y76" s="11"/>
      <c r="Z76" s="11"/>
      <c r="AA76" s="11"/>
    </row>
    <row r="77" spans="1:27" x14ac:dyDescent="0.3">
      <c r="A77" s="56" t="s">
        <v>10</v>
      </c>
      <c r="B77" s="61" t="s">
        <v>156</v>
      </c>
      <c r="C77" s="137" t="s">
        <v>461</v>
      </c>
      <c r="D77" s="137" t="s">
        <v>157</v>
      </c>
      <c r="E77" s="52">
        <v>380</v>
      </c>
      <c r="F77" s="121">
        <v>6</v>
      </c>
      <c r="G77" s="52">
        <v>6</v>
      </c>
      <c r="H77" s="51">
        <v>31</v>
      </c>
      <c r="I77" s="52">
        <v>5</v>
      </c>
      <c r="J77" s="51">
        <v>-26</v>
      </c>
      <c r="K77" s="52">
        <v>22</v>
      </c>
      <c r="L77" s="145">
        <v>402</v>
      </c>
      <c r="M77" s="11"/>
      <c r="O77" s="11"/>
      <c r="P77" s="11"/>
      <c r="Q77" s="11"/>
      <c r="R77" s="11"/>
      <c r="S77" s="11"/>
      <c r="T77" s="11"/>
      <c r="U77" s="11"/>
      <c r="V77" s="11"/>
      <c r="W77" s="11"/>
      <c r="X77" s="11"/>
      <c r="Y77" s="11"/>
      <c r="Z77" s="11"/>
      <c r="AA77" s="11"/>
    </row>
    <row r="78" spans="1:27" x14ac:dyDescent="0.3">
      <c r="A78" s="56" t="s">
        <v>10</v>
      </c>
      <c r="B78" s="61" t="s">
        <v>158</v>
      </c>
      <c r="C78" s="137" t="s">
        <v>462</v>
      </c>
      <c r="D78" s="137" t="s">
        <v>159</v>
      </c>
      <c r="E78" s="52">
        <v>52</v>
      </c>
      <c r="F78" s="121">
        <v>0</v>
      </c>
      <c r="G78" s="52">
        <v>2</v>
      </c>
      <c r="H78" s="51">
        <v>0</v>
      </c>
      <c r="I78" s="52">
        <v>1</v>
      </c>
      <c r="J78" s="51">
        <v>0</v>
      </c>
      <c r="K78" s="52">
        <v>3</v>
      </c>
      <c r="L78" s="145">
        <v>55</v>
      </c>
      <c r="M78" s="11"/>
      <c r="O78" s="11"/>
      <c r="P78" s="11"/>
      <c r="Q78" s="11"/>
      <c r="R78" s="11"/>
      <c r="S78" s="11"/>
      <c r="T78" s="11"/>
      <c r="U78" s="11"/>
      <c r="V78" s="11"/>
      <c r="W78" s="11"/>
      <c r="X78" s="11"/>
      <c r="Y78" s="11"/>
      <c r="Z78" s="11"/>
      <c r="AA78" s="11"/>
    </row>
    <row r="79" spans="1:27" x14ac:dyDescent="0.3">
      <c r="A79" s="56" t="s">
        <v>10</v>
      </c>
      <c r="B79" s="61" t="s">
        <v>160</v>
      </c>
      <c r="C79" s="137" t="s">
        <v>513</v>
      </c>
      <c r="D79" s="137" t="s">
        <v>161</v>
      </c>
      <c r="E79" s="52">
        <v>663</v>
      </c>
      <c r="F79" s="121">
        <v>11</v>
      </c>
      <c r="G79" s="52">
        <v>13</v>
      </c>
      <c r="H79" s="51">
        <v>22</v>
      </c>
      <c r="I79" s="52">
        <v>7</v>
      </c>
      <c r="J79" s="51">
        <v>-60</v>
      </c>
      <c r="K79" s="52">
        <v>-7</v>
      </c>
      <c r="L79" s="145">
        <v>656</v>
      </c>
      <c r="M79" s="11"/>
      <c r="O79" s="11"/>
      <c r="P79" s="11"/>
      <c r="Q79" s="11"/>
      <c r="R79" s="11"/>
      <c r="S79" s="11"/>
      <c r="T79" s="11"/>
      <c r="U79" s="11"/>
      <c r="V79" s="11"/>
      <c r="W79" s="11"/>
      <c r="X79" s="11"/>
      <c r="Y79" s="11"/>
      <c r="Z79" s="11"/>
      <c r="AA79" s="11"/>
    </row>
    <row r="80" spans="1:27" x14ac:dyDescent="0.3">
      <c r="A80" s="56" t="s">
        <v>10</v>
      </c>
      <c r="B80" s="61" t="s">
        <v>162</v>
      </c>
      <c r="C80" s="137" t="s">
        <v>463</v>
      </c>
      <c r="D80" s="137" t="s">
        <v>163</v>
      </c>
      <c r="E80" s="52">
        <v>317</v>
      </c>
      <c r="F80" s="121">
        <v>2</v>
      </c>
      <c r="G80" s="52">
        <v>-26</v>
      </c>
      <c r="H80" s="51">
        <v>3</v>
      </c>
      <c r="I80" s="52">
        <v>-12</v>
      </c>
      <c r="J80" s="51">
        <v>-8</v>
      </c>
      <c r="K80" s="52">
        <v>-41</v>
      </c>
      <c r="L80" s="145">
        <v>276</v>
      </c>
      <c r="M80" s="11"/>
      <c r="O80" s="11"/>
      <c r="P80" s="11"/>
      <c r="Q80" s="11"/>
      <c r="R80" s="11"/>
      <c r="S80" s="11"/>
      <c r="T80" s="11"/>
      <c r="U80" s="11"/>
      <c r="V80" s="11"/>
      <c r="W80" s="11"/>
      <c r="X80" s="11"/>
      <c r="Y80" s="11"/>
      <c r="Z80" s="11"/>
      <c r="AA80" s="11"/>
    </row>
    <row r="81" spans="1:27" x14ac:dyDescent="0.3">
      <c r="A81" s="56" t="s">
        <v>10</v>
      </c>
      <c r="B81" s="61" t="s">
        <v>164</v>
      </c>
      <c r="C81" s="137" t="s">
        <v>464</v>
      </c>
      <c r="D81" s="137" t="s">
        <v>165</v>
      </c>
      <c r="E81" s="52">
        <v>100</v>
      </c>
      <c r="F81" s="121">
        <v>0</v>
      </c>
      <c r="G81" s="52">
        <v>2</v>
      </c>
      <c r="H81" s="51">
        <v>-1</v>
      </c>
      <c r="I81" s="52">
        <v>1</v>
      </c>
      <c r="J81" s="51">
        <v>-1</v>
      </c>
      <c r="K81" s="52">
        <v>1</v>
      </c>
      <c r="L81" s="145">
        <v>101</v>
      </c>
      <c r="M81" s="11"/>
      <c r="O81" s="11"/>
      <c r="P81" s="11"/>
      <c r="Q81" s="11"/>
      <c r="R81" s="11"/>
      <c r="S81" s="11"/>
      <c r="T81" s="11"/>
      <c r="U81" s="11"/>
      <c r="V81" s="11"/>
      <c r="W81" s="11"/>
      <c r="X81" s="11"/>
      <c r="Y81" s="11"/>
      <c r="Z81" s="11"/>
      <c r="AA81" s="11"/>
    </row>
    <row r="82" spans="1:27" x14ac:dyDescent="0.3">
      <c r="A82" s="56" t="s">
        <v>10</v>
      </c>
      <c r="B82" s="61" t="s">
        <v>166</v>
      </c>
      <c r="C82" s="137" t="s">
        <v>465</v>
      </c>
      <c r="D82" s="137" t="s">
        <v>167</v>
      </c>
      <c r="E82" s="52">
        <v>100</v>
      </c>
      <c r="F82" s="121">
        <v>0</v>
      </c>
      <c r="G82" s="52">
        <v>-1</v>
      </c>
      <c r="H82" s="51">
        <v>8</v>
      </c>
      <c r="I82" s="52">
        <v>-1</v>
      </c>
      <c r="J82" s="51">
        <v>-1</v>
      </c>
      <c r="K82" s="52">
        <v>5</v>
      </c>
      <c r="L82" s="145">
        <v>105</v>
      </c>
      <c r="M82" s="11"/>
      <c r="O82" s="11"/>
      <c r="P82" s="11"/>
      <c r="Q82" s="11"/>
      <c r="R82" s="11"/>
      <c r="S82" s="11"/>
      <c r="T82" s="11"/>
      <c r="U82" s="11"/>
      <c r="V82" s="11"/>
      <c r="W82" s="11"/>
      <c r="X82" s="11"/>
      <c r="Y82" s="11"/>
      <c r="Z82" s="11"/>
      <c r="AA82" s="11"/>
    </row>
    <row r="83" spans="1:27" x14ac:dyDescent="0.3">
      <c r="A83" s="56" t="s">
        <v>10</v>
      </c>
      <c r="B83" s="61" t="s">
        <v>168</v>
      </c>
      <c r="C83" s="137" t="s">
        <v>466</v>
      </c>
      <c r="D83" s="137" t="s">
        <v>169</v>
      </c>
      <c r="E83" s="52">
        <v>225</v>
      </c>
      <c r="F83" s="121">
        <v>4</v>
      </c>
      <c r="G83" s="52">
        <v>1</v>
      </c>
      <c r="H83" s="51">
        <v>8</v>
      </c>
      <c r="I83" s="52">
        <v>0</v>
      </c>
      <c r="J83" s="51">
        <v>-13</v>
      </c>
      <c r="K83" s="52">
        <v>0</v>
      </c>
      <c r="L83" s="145">
        <v>225</v>
      </c>
      <c r="M83" s="11"/>
      <c r="O83" s="11"/>
      <c r="P83" s="11"/>
      <c r="Q83" s="11"/>
      <c r="R83" s="11"/>
      <c r="S83" s="11"/>
      <c r="T83" s="11"/>
      <c r="U83" s="11"/>
      <c r="V83" s="11"/>
      <c r="W83" s="11"/>
      <c r="X83" s="11"/>
      <c r="Y83" s="11"/>
      <c r="Z83" s="11"/>
      <c r="AA83" s="11"/>
    </row>
    <row r="84" spans="1:27" x14ac:dyDescent="0.3">
      <c r="A84" s="56" t="s">
        <v>10</v>
      </c>
      <c r="B84" s="61" t="s">
        <v>170</v>
      </c>
      <c r="C84" s="137" t="s">
        <v>467</v>
      </c>
      <c r="D84" s="137" t="s">
        <v>171</v>
      </c>
      <c r="E84" s="52">
        <v>76</v>
      </c>
      <c r="F84" s="121">
        <v>1</v>
      </c>
      <c r="G84" s="52">
        <v>-10</v>
      </c>
      <c r="H84" s="51">
        <v>2</v>
      </c>
      <c r="I84" s="52">
        <v>-2</v>
      </c>
      <c r="J84" s="51">
        <v>-1</v>
      </c>
      <c r="K84" s="52">
        <v>-10</v>
      </c>
      <c r="L84" s="145">
        <v>66</v>
      </c>
      <c r="M84" s="11"/>
      <c r="O84" s="11"/>
      <c r="P84" s="11"/>
      <c r="Q84" s="11"/>
      <c r="R84" s="11"/>
      <c r="S84" s="11"/>
      <c r="T84" s="11"/>
      <c r="U84" s="11"/>
      <c r="V84" s="11"/>
      <c r="W84" s="11"/>
      <c r="X84" s="11"/>
      <c r="Y84" s="11"/>
      <c r="Z84" s="11"/>
      <c r="AA84" s="11"/>
    </row>
    <row r="85" spans="1:27" x14ac:dyDescent="0.3">
      <c r="A85" s="56" t="s">
        <v>10</v>
      </c>
      <c r="B85" s="61" t="s">
        <v>172</v>
      </c>
      <c r="C85" s="137" t="s">
        <v>468</v>
      </c>
      <c r="D85" s="137" t="s">
        <v>173</v>
      </c>
      <c r="E85" s="52">
        <v>151</v>
      </c>
      <c r="F85" s="121">
        <v>-2</v>
      </c>
      <c r="G85" s="52">
        <v>0</v>
      </c>
      <c r="H85" s="51">
        <v>13</v>
      </c>
      <c r="I85" s="52">
        <v>-4</v>
      </c>
      <c r="J85" s="51">
        <v>-6</v>
      </c>
      <c r="K85" s="52">
        <v>1</v>
      </c>
      <c r="L85" s="145">
        <v>152</v>
      </c>
      <c r="M85" s="11"/>
      <c r="O85" s="11"/>
      <c r="P85" s="11"/>
      <c r="Q85" s="11"/>
      <c r="R85" s="11"/>
      <c r="S85" s="11"/>
      <c r="T85" s="11"/>
      <c r="U85" s="11"/>
      <c r="V85" s="11"/>
      <c r="W85" s="11"/>
      <c r="X85" s="11"/>
      <c r="Y85" s="11"/>
      <c r="Z85" s="11"/>
      <c r="AA85" s="11"/>
    </row>
    <row r="86" spans="1:27" x14ac:dyDescent="0.3">
      <c r="A86" s="56" t="s">
        <v>10</v>
      </c>
      <c r="B86" s="61" t="s">
        <v>174</v>
      </c>
      <c r="C86" s="137" t="s">
        <v>469</v>
      </c>
      <c r="D86" s="137" t="s">
        <v>175</v>
      </c>
      <c r="E86" s="52">
        <v>10</v>
      </c>
      <c r="F86" s="121">
        <v>0</v>
      </c>
      <c r="G86" s="52">
        <v>1</v>
      </c>
      <c r="H86" s="51">
        <v>-1</v>
      </c>
      <c r="I86" s="52">
        <v>0</v>
      </c>
      <c r="J86" s="51">
        <v>0</v>
      </c>
      <c r="K86" s="52">
        <v>0</v>
      </c>
      <c r="L86" s="145">
        <v>10</v>
      </c>
      <c r="M86" s="11"/>
      <c r="O86" s="11"/>
      <c r="P86" s="11"/>
      <c r="Q86" s="11"/>
      <c r="R86" s="11"/>
      <c r="S86" s="11"/>
      <c r="T86" s="11"/>
      <c r="U86" s="11"/>
      <c r="V86" s="11"/>
      <c r="W86" s="11"/>
      <c r="X86" s="11"/>
      <c r="Y86" s="11"/>
      <c r="Z86" s="11"/>
      <c r="AA86" s="11"/>
    </row>
    <row r="87" spans="1:27" x14ac:dyDescent="0.3">
      <c r="A87" s="56" t="s">
        <v>10</v>
      </c>
      <c r="B87" s="61" t="s">
        <v>176</v>
      </c>
      <c r="C87" s="137" t="s">
        <v>470</v>
      </c>
      <c r="D87" s="137" t="s">
        <v>177</v>
      </c>
      <c r="E87" s="52">
        <v>166</v>
      </c>
      <c r="F87" s="121">
        <v>1</v>
      </c>
      <c r="G87" s="52">
        <v>-12</v>
      </c>
      <c r="H87" s="51">
        <v>13</v>
      </c>
      <c r="I87" s="52">
        <v>-5</v>
      </c>
      <c r="J87" s="51">
        <v>-5</v>
      </c>
      <c r="K87" s="52">
        <v>-8</v>
      </c>
      <c r="L87" s="145">
        <v>158</v>
      </c>
      <c r="M87" s="11"/>
      <c r="O87" s="11"/>
      <c r="P87" s="11"/>
      <c r="Q87" s="11"/>
      <c r="R87" s="11"/>
      <c r="S87" s="11"/>
      <c r="T87" s="11"/>
      <c r="U87" s="11"/>
      <c r="V87" s="11"/>
      <c r="W87" s="11"/>
      <c r="X87" s="11"/>
      <c r="Y87" s="11"/>
      <c r="Z87" s="11"/>
      <c r="AA87" s="11"/>
    </row>
    <row r="88" spans="1:27" x14ac:dyDescent="0.3">
      <c r="A88" s="56" t="s">
        <v>10</v>
      </c>
      <c r="B88" s="61" t="s">
        <v>178</v>
      </c>
      <c r="C88" s="137" t="s">
        <v>471</v>
      </c>
      <c r="D88" s="137" t="s">
        <v>179</v>
      </c>
      <c r="E88" s="52">
        <v>257</v>
      </c>
      <c r="F88" s="121">
        <v>2</v>
      </c>
      <c r="G88" s="52">
        <v>9</v>
      </c>
      <c r="H88" s="51">
        <v>0</v>
      </c>
      <c r="I88" s="52">
        <v>1</v>
      </c>
      <c r="J88" s="51">
        <v>-10</v>
      </c>
      <c r="K88" s="52">
        <v>2</v>
      </c>
      <c r="L88" s="145">
        <v>259</v>
      </c>
      <c r="M88" s="11"/>
      <c r="O88" s="11"/>
      <c r="P88" s="11"/>
      <c r="Q88" s="11"/>
      <c r="R88" s="11"/>
      <c r="S88" s="11"/>
      <c r="T88" s="11"/>
      <c r="U88" s="11"/>
      <c r="V88" s="11"/>
      <c r="W88" s="11"/>
      <c r="X88" s="11"/>
      <c r="Y88" s="11"/>
      <c r="Z88" s="11"/>
      <c r="AA88" s="11"/>
    </row>
    <row r="89" spans="1:27" x14ac:dyDescent="0.3">
      <c r="A89" s="56" t="s">
        <v>10</v>
      </c>
      <c r="B89" s="61" t="s">
        <v>180</v>
      </c>
      <c r="C89" s="137" t="s">
        <v>472</v>
      </c>
      <c r="D89" s="137" t="s">
        <v>181</v>
      </c>
      <c r="E89" s="52">
        <v>231</v>
      </c>
      <c r="F89" s="121">
        <v>3</v>
      </c>
      <c r="G89" s="52">
        <v>20</v>
      </c>
      <c r="H89" s="51">
        <v>7</v>
      </c>
      <c r="I89" s="52">
        <v>1</v>
      </c>
      <c r="J89" s="51">
        <v>-3</v>
      </c>
      <c r="K89" s="52">
        <v>28</v>
      </c>
      <c r="L89" s="145">
        <v>259</v>
      </c>
      <c r="M89" s="11"/>
      <c r="O89" s="11"/>
      <c r="P89" s="11"/>
      <c r="Q89" s="11"/>
      <c r="R89" s="11"/>
      <c r="S89" s="11"/>
      <c r="T89" s="11"/>
      <c r="U89" s="11"/>
      <c r="V89" s="11"/>
      <c r="W89" s="11"/>
      <c r="X89" s="11"/>
      <c r="Y89" s="11"/>
      <c r="Z89" s="11"/>
      <c r="AA89" s="11"/>
    </row>
    <row r="90" spans="1:27" x14ac:dyDescent="0.3">
      <c r="A90" s="56" t="s">
        <v>10</v>
      </c>
      <c r="B90" s="61" t="s">
        <v>182</v>
      </c>
      <c r="C90" s="137" t="s">
        <v>473</v>
      </c>
      <c r="D90" s="137" t="s">
        <v>183</v>
      </c>
      <c r="E90" s="52">
        <v>17</v>
      </c>
      <c r="F90" s="121">
        <v>0</v>
      </c>
      <c r="G90" s="52">
        <v>14</v>
      </c>
      <c r="H90" s="51">
        <v>0</v>
      </c>
      <c r="I90" s="52">
        <v>-2</v>
      </c>
      <c r="J90" s="51">
        <v>-1</v>
      </c>
      <c r="K90" s="52">
        <v>11</v>
      </c>
      <c r="L90" s="145">
        <v>28</v>
      </c>
      <c r="M90" s="11"/>
      <c r="O90" s="11"/>
      <c r="P90" s="11"/>
      <c r="Q90" s="11"/>
      <c r="R90" s="11"/>
      <c r="S90" s="11"/>
      <c r="T90" s="11"/>
      <c r="U90" s="11"/>
      <c r="V90" s="11"/>
      <c r="W90" s="11"/>
      <c r="X90" s="11"/>
      <c r="Y90" s="11"/>
      <c r="Z90" s="11"/>
      <c r="AA90" s="11"/>
    </row>
    <row r="91" spans="1:27" x14ac:dyDescent="0.3">
      <c r="A91" s="56" t="s">
        <v>10</v>
      </c>
      <c r="B91" s="61" t="s">
        <v>184</v>
      </c>
      <c r="C91" s="137" t="s">
        <v>474</v>
      </c>
      <c r="D91" s="137" t="s">
        <v>185</v>
      </c>
      <c r="E91" s="52">
        <v>160</v>
      </c>
      <c r="F91" s="121">
        <v>1</v>
      </c>
      <c r="G91" s="52">
        <v>1</v>
      </c>
      <c r="H91" s="51">
        <v>8</v>
      </c>
      <c r="I91" s="52">
        <v>-7</v>
      </c>
      <c r="J91" s="51">
        <v>-6</v>
      </c>
      <c r="K91" s="52">
        <v>-3</v>
      </c>
      <c r="L91" s="145">
        <v>157</v>
      </c>
      <c r="M91" s="11"/>
      <c r="O91" s="11"/>
      <c r="P91" s="11"/>
      <c r="Q91" s="11"/>
      <c r="R91" s="11"/>
      <c r="S91" s="11"/>
      <c r="T91" s="11"/>
      <c r="U91" s="11"/>
      <c r="V91" s="11"/>
      <c r="W91" s="11"/>
      <c r="X91" s="11"/>
      <c r="Y91" s="11"/>
      <c r="Z91" s="11"/>
      <c r="AA91" s="11"/>
    </row>
    <row r="92" spans="1:27" x14ac:dyDescent="0.3">
      <c r="A92" s="56" t="s">
        <v>10</v>
      </c>
      <c r="B92" s="61" t="s">
        <v>186</v>
      </c>
      <c r="C92" s="137" t="s">
        <v>475</v>
      </c>
      <c r="D92" s="137" t="s">
        <v>187</v>
      </c>
      <c r="E92" s="52">
        <v>52</v>
      </c>
      <c r="F92" s="121">
        <v>-1</v>
      </c>
      <c r="G92" s="52">
        <v>-6</v>
      </c>
      <c r="H92" s="51">
        <v>1</v>
      </c>
      <c r="I92" s="52">
        <v>-1</v>
      </c>
      <c r="J92" s="51">
        <v>-2</v>
      </c>
      <c r="K92" s="52">
        <v>-9</v>
      </c>
      <c r="L92" s="145">
        <v>43</v>
      </c>
      <c r="M92" s="11"/>
      <c r="O92" s="11"/>
      <c r="P92" s="11"/>
      <c r="Q92" s="11"/>
      <c r="R92" s="11"/>
      <c r="S92" s="11"/>
      <c r="T92" s="11"/>
      <c r="U92" s="11"/>
      <c r="V92" s="11"/>
      <c r="W92" s="11"/>
      <c r="X92" s="11"/>
      <c r="Y92" s="11"/>
      <c r="Z92" s="11"/>
      <c r="AA92" s="11"/>
    </row>
    <row r="93" spans="1:27" x14ac:dyDescent="0.3">
      <c r="A93" s="56" t="s">
        <v>10</v>
      </c>
      <c r="B93" s="61" t="s">
        <v>188</v>
      </c>
      <c r="C93" s="137" t="s">
        <v>476</v>
      </c>
      <c r="D93" s="137" t="s">
        <v>189</v>
      </c>
      <c r="E93" s="52">
        <v>161</v>
      </c>
      <c r="F93" s="121">
        <v>3</v>
      </c>
      <c r="G93" s="52">
        <v>-2</v>
      </c>
      <c r="H93" s="51">
        <v>3</v>
      </c>
      <c r="I93" s="52">
        <v>-5</v>
      </c>
      <c r="J93" s="51">
        <v>-4</v>
      </c>
      <c r="K93" s="52">
        <v>-5</v>
      </c>
      <c r="L93" s="145">
        <v>156</v>
      </c>
      <c r="M93" s="11"/>
      <c r="O93" s="11"/>
      <c r="P93" s="11"/>
      <c r="Q93" s="11"/>
      <c r="R93" s="11"/>
      <c r="S93" s="11"/>
      <c r="T93" s="11"/>
      <c r="U93" s="11"/>
      <c r="V93" s="11"/>
      <c r="W93" s="11"/>
      <c r="X93" s="11"/>
      <c r="Y93" s="11"/>
      <c r="Z93" s="11"/>
      <c r="AA93" s="11"/>
    </row>
    <row r="94" spans="1:27" x14ac:dyDescent="0.3">
      <c r="A94" s="56" t="s">
        <v>10</v>
      </c>
      <c r="B94" s="61" t="s">
        <v>190</v>
      </c>
      <c r="C94" s="137" t="s">
        <v>477</v>
      </c>
      <c r="D94" s="137" t="s">
        <v>191</v>
      </c>
      <c r="E94" s="52">
        <v>579</v>
      </c>
      <c r="F94" s="121">
        <v>14</v>
      </c>
      <c r="G94" s="52">
        <v>25</v>
      </c>
      <c r="H94" s="51">
        <v>6</v>
      </c>
      <c r="I94" s="52">
        <v>9</v>
      </c>
      <c r="J94" s="51">
        <v>-28</v>
      </c>
      <c r="K94" s="52">
        <v>26</v>
      </c>
      <c r="L94" s="145">
        <v>605</v>
      </c>
      <c r="M94" s="11"/>
      <c r="O94" s="11"/>
      <c r="P94" s="11"/>
      <c r="Q94" s="11"/>
      <c r="R94" s="11"/>
      <c r="S94" s="11"/>
      <c r="T94" s="11"/>
      <c r="U94" s="11"/>
      <c r="V94" s="11"/>
      <c r="W94" s="11"/>
      <c r="X94" s="11"/>
      <c r="Y94" s="11"/>
      <c r="Z94" s="11"/>
      <c r="AA94" s="11"/>
    </row>
    <row r="95" spans="1:27" x14ac:dyDescent="0.3">
      <c r="A95" s="56" t="s">
        <v>10</v>
      </c>
      <c r="B95" s="61" t="s">
        <v>192</v>
      </c>
      <c r="C95" s="137" t="s">
        <v>478</v>
      </c>
      <c r="D95" s="137" t="s">
        <v>193</v>
      </c>
      <c r="E95" s="52">
        <v>100</v>
      </c>
      <c r="F95" s="121">
        <v>0</v>
      </c>
      <c r="G95" s="52">
        <v>4</v>
      </c>
      <c r="H95" s="51">
        <v>13</v>
      </c>
      <c r="I95" s="52">
        <v>-1</v>
      </c>
      <c r="J95" s="51">
        <v>-2</v>
      </c>
      <c r="K95" s="52">
        <v>14</v>
      </c>
      <c r="L95" s="145">
        <v>114</v>
      </c>
      <c r="M95" s="11"/>
      <c r="O95" s="11"/>
      <c r="P95" s="11"/>
      <c r="Q95" s="11"/>
      <c r="R95" s="11"/>
      <c r="S95" s="11"/>
      <c r="T95" s="11"/>
      <c r="U95" s="11"/>
      <c r="V95" s="11"/>
      <c r="W95" s="11"/>
      <c r="X95" s="11"/>
      <c r="Y95" s="11"/>
      <c r="Z95" s="11"/>
      <c r="AA95" s="11"/>
    </row>
    <row r="96" spans="1:27" x14ac:dyDescent="0.3">
      <c r="A96" s="56" t="s">
        <v>10</v>
      </c>
      <c r="B96" s="61" t="s">
        <v>194</v>
      </c>
      <c r="C96" s="137" t="s">
        <v>479</v>
      </c>
      <c r="D96" s="137" t="s">
        <v>195</v>
      </c>
      <c r="E96" s="52">
        <v>119</v>
      </c>
      <c r="F96" s="121">
        <v>0</v>
      </c>
      <c r="G96" s="52">
        <v>2</v>
      </c>
      <c r="H96" s="51">
        <v>4</v>
      </c>
      <c r="I96" s="52">
        <v>-3</v>
      </c>
      <c r="J96" s="51">
        <v>0</v>
      </c>
      <c r="K96" s="52">
        <v>3</v>
      </c>
      <c r="L96" s="145">
        <v>122</v>
      </c>
      <c r="M96" s="11"/>
      <c r="O96" s="11"/>
      <c r="P96" s="11"/>
      <c r="Q96" s="11"/>
      <c r="R96" s="11"/>
      <c r="S96" s="11"/>
      <c r="T96" s="11"/>
      <c r="U96" s="11"/>
      <c r="V96" s="11"/>
      <c r="W96" s="11"/>
      <c r="X96" s="11"/>
      <c r="Y96" s="11"/>
      <c r="Z96" s="11"/>
      <c r="AA96" s="11"/>
    </row>
    <row r="97" spans="1:27" x14ac:dyDescent="0.3">
      <c r="A97" s="56" t="s">
        <v>10</v>
      </c>
      <c r="B97" s="61" t="s">
        <v>196</v>
      </c>
      <c r="C97" s="137" t="s">
        <v>480</v>
      </c>
      <c r="D97" s="137" t="s">
        <v>197</v>
      </c>
      <c r="E97" s="52">
        <v>48</v>
      </c>
      <c r="F97" s="121">
        <v>0</v>
      </c>
      <c r="G97" s="52">
        <v>-2</v>
      </c>
      <c r="H97" s="51">
        <v>4</v>
      </c>
      <c r="I97" s="52">
        <v>1</v>
      </c>
      <c r="J97" s="51">
        <v>0</v>
      </c>
      <c r="K97" s="52">
        <v>3</v>
      </c>
      <c r="L97" s="145">
        <v>51</v>
      </c>
      <c r="M97" s="11"/>
      <c r="O97" s="11"/>
      <c r="P97" s="11"/>
      <c r="Q97" s="11"/>
      <c r="R97" s="11"/>
      <c r="S97" s="11"/>
      <c r="T97" s="11"/>
      <c r="U97" s="11"/>
      <c r="V97" s="11"/>
      <c r="W97" s="11"/>
      <c r="X97" s="11"/>
      <c r="Y97" s="11"/>
      <c r="Z97" s="11"/>
      <c r="AA97" s="11"/>
    </row>
    <row r="98" spans="1:27" x14ac:dyDescent="0.3">
      <c r="A98" s="56" t="s">
        <v>10</v>
      </c>
      <c r="B98" s="61" t="s">
        <v>198</v>
      </c>
      <c r="C98" s="137" t="s">
        <v>481</v>
      </c>
      <c r="D98" s="137" t="s">
        <v>199</v>
      </c>
      <c r="E98" s="52">
        <v>421</v>
      </c>
      <c r="F98" s="121">
        <v>5</v>
      </c>
      <c r="G98" s="52">
        <v>7</v>
      </c>
      <c r="H98" s="51">
        <v>12</v>
      </c>
      <c r="I98" s="52">
        <v>-2</v>
      </c>
      <c r="J98" s="51">
        <v>-3</v>
      </c>
      <c r="K98" s="52">
        <v>19</v>
      </c>
      <c r="L98" s="145">
        <v>440</v>
      </c>
      <c r="M98" s="11"/>
      <c r="O98" s="11"/>
      <c r="P98" s="11"/>
      <c r="Q98" s="11"/>
      <c r="R98" s="11"/>
      <c r="S98" s="11"/>
      <c r="T98" s="11"/>
      <c r="U98" s="11"/>
      <c r="V98" s="11"/>
      <c r="W98" s="11"/>
      <c r="X98" s="11"/>
      <c r="Y98" s="11"/>
      <c r="Z98" s="11"/>
      <c r="AA98" s="11"/>
    </row>
    <row r="99" spans="1:27" x14ac:dyDescent="0.3">
      <c r="A99" s="56" t="s">
        <v>10</v>
      </c>
      <c r="B99" s="61" t="s">
        <v>200</v>
      </c>
      <c r="C99" s="137" t="s">
        <v>514</v>
      </c>
      <c r="D99" s="137" t="s">
        <v>201</v>
      </c>
      <c r="E99" s="52">
        <v>224</v>
      </c>
      <c r="F99" s="121">
        <v>2</v>
      </c>
      <c r="G99" s="52">
        <v>8</v>
      </c>
      <c r="H99" s="51">
        <v>13</v>
      </c>
      <c r="I99" s="52">
        <v>0</v>
      </c>
      <c r="J99" s="51">
        <v>-16</v>
      </c>
      <c r="K99" s="52">
        <v>7</v>
      </c>
      <c r="L99" s="145">
        <v>231</v>
      </c>
      <c r="M99" s="11"/>
      <c r="O99" s="11"/>
      <c r="P99" s="11"/>
      <c r="Q99" s="11"/>
      <c r="R99" s="11"/>
      <c r="S99" s="11"/>
      <c r="T99" s="11"/>
      <c r="U99" s="11"/>
      <c r="V99" s="11"/>
      <c r="W99" s="11"/>
      <c r="X99" s="11"/>
      <c r="Y99" s="11"/>
      <c r="Z99" s="11"/>
      <c r="AA99" s="11"/>
    </row>
    <row r="100" spans="1:27" x14ac:dyDescent="0.3">
      <c r="A100" s="56" t="s">
        <v>10</v>
      </c>
      <c r="B100" s="61" t="s">
        <v>202</v>
      </c>
      <c r="C100" s="137" t="s">
        <v>482</v>
      </c>
      <c r="D100" s="137" t="s">
        <v>203</v>
      </c>
      <c r="E100" s="52">
        <v>127</v>
      </c>
      <c r="F100" s="121">
        <v>4</v>
      </c>
      <c r="G100" s="52">
        <v>-11</v>
      </c>
      <c r="H100" s="51">
        <v>11</v>
      </c>
      <c r="I100" s="52">
        <v>2</v>
      </c>
      <c r="J100" s="51">
        <v>0</v>
      </c>
      <c r="K100" s="52">
        <v>6</v>
      </c>
      <c r="L100" s="145">
        <v>133</v>
      </c>
      <c r="M100" s="11"/>
      <c r="O100" s="11"/>
      <c r="P100" s="11"/>
      <c r="Q100" s="11"/>
      <c r="R100" s="11"/>
      <c r="S100" s="11"/>
      <c r="T100" s="11"/>
      <c r="U100" s="11"/>
      <c r="V100" s="11"/>
      <c r="W100" s="11"/>
      <c r="X100" s="11"/>
      <c r="Y100" s="11"/>
      <c r="Z100" s="11"/>
      <c r="AA100" s="11"/>
    </row>
    <row r="101" spans="1:27" x14ac:dyDescent="0.3">
      <c r="A101" s="56" t="s">
        <v>10</v>
      </c>
      <c r="B101" s="61" t="s">
        <v>204</v>
      </c>
      <c r="C101" s="137" t="s">
        <v>483</v>
      </c>
      <c r="D101" s="137" t="s">
        <v>205</v>
      </c>
      <c r="E101" s="52">
        <v>56</v>
      </c>
      <c r="F101" s="121">
        <v>2</v>
      </c>
      <c r="G101" s="52">
        <v>4</v>
      </c>
      <c r="H101" s="51">
        <v>6</v>
      </c>
      <c r="I101" s="52">
        <v>-4</v>
      </c>
      <c r="J101" s="51">
        <v>-7</v>
      </c>
      <c r="K101" s="52">
        <v>1</v>
      </c>
      <c r="L101" s="145">
        <v>57</v>
      </c>
      <c r="M101" s="11"/>
      <c r="O101" s="11"/>
      <c r="P101" s="11"/>
      <c r="Q101" s="11"/>
      <c r="R101" s="11"/>
      <c r="S101" s="11"/>
      <c r="T101" s="11"/>
      <c r="U101" s="11"/>
      <c r="V101" s="11"/>
      <c r="W101" s="11"/>
      <c r="X101" s="11"/>
      <c r="Y101" s="11"/>
      <c r="Z101" s="11"/>
      <c r="AA101" s="11"/>
    </row>
    <row r="102" spans="1:27" x14ac:dyDescent="0.3">
      <c r="A102" s="56" t="s">
        <v>10</v>
      </c>
      <c r="B102" s="61" t="s">
        <v>206</v>
      </c>
      <c r="C102" s="137" t="s">
        <v>484</v>
      </c>
      <c r="D102" s="137" t="s">
        <v>207</v>
      </c>
      <c r="E102" s="52">
        <v>145</v>
      </c>
      <c r="F102" s="121">
        <v>-2</v>
      </c>
      <c r="G102" s="52">
        <v>13</v>
      </c>
      <c r="H102" s="51">
        <v>7</v>
      </c>
      <c r="I102" s="52">
        <v>2</v>
      </c>
      <c r="J102" s="51">
        <v>-3</v>
      </c>
      <c r="K102" s="52">
        <v>17</v>
      </c>
      <c r="L102" s="145">
        <v>162</v>
      </c>
      <c r="M102" s="11"/>
      <c r="O102" s="11"/>
      <c r="P102" s="11"/>
      <c r="Q102" s="11"/>
      <c r="R102" s="11"/>
      <c r="S102" s="11"/>
      <c r="T102" s="11"/>
      <c r="U102" s="11"/>
      <c r="V102" s="11"/>
      <c r="W102" s="11"/>
      <c r="X102" s="11"/>
      <c r="Y102" s="11"/>
      <c r="Z102" s="11"/>
      <c r="AA102" s="11"/>
    </row>
    <row r="103" spans="1:27" x14ac:dyDescent="0.3">
      <c r="A103" s="56" t="s">
        <v>10</v>
      </c>
      <c r="B103" s="61" t="s">
        <v>208</v>
      </c>
      <c r="C103" s="137" t="s">
        <v>485</v>
      </c>
      <c r="D103" s="137" t="s">
        <v>209</v>
      </c>
      <c r="E103" s="52">
        <v>72</v>
      </c>
      <c r="F103" s="121">
        <v>2</v>
      </c>
      <c r="G103" s="52">
        <v>-1</v>
      </c>
      <c r="H103" s="51">
        <v>5</v>
      </c>
      <c r="I103" s="52">
        <v>1</v>
      </c>
      <c r="J103" s="51">
        <v>-3</v>
      </c>
      <c r="K103" s="52">
        <v>4</v>
      </c>
      <c r="L103" s="145">
        <v>76</v>
      </c>
      <c r="M103" s="11"/>
      <c r="O103" s="11"/>
      <c r="P103" s="11"/>
      <c r="Q103" s="11"/>
      <c r="R103" s="11"/>
      <c r="S103" s="11"/>
      <c r="T103" s="11"/>
      <c r="U103" s="11"/>
      <c r="V103" s="11"/>
      <c r="W103" s="11"/>
      <c r="X103" s="11"/>
      <c r="Y103" s="11"/>
      <c r="Z103" s="11"/>
      <c r="AA103" s="11"/>
    </row>
    <row r="104" spans="1:27" x14ac:dyDescent="0.3">
      <c r="A104" s="56" t="s">
        <v>10</v>
      </c>
      <c r="B104" s="61" t="s">
        <v>210</v>
      </c>
      <c r="C104" s="137" t="s">
        <v>486</v>
      </c>
      <c r="D104" s="137" t="s">
        <v>211</v>
      </c>
      <c r="E104" s="52">
        <v>53</v>
      </c>
      <c r="F104" s="121">
        <v>0</v>
      </c>
      <c r="G104" s="52">
        <v>2</v>
      </c>
      <c r="H104" s="51">
        <v>1</v>
      </c>
      <c r="I104" s="52">
        <v>0</v>
      </c>
      <c r="J104" s="51">
        <v>0</v>
      </c>
      <c r="K104" s="52">
        <v>3</v>
      </c>
      <c r="L104" s="145">
        <v>56</v>
      </c>
      <c r="M104" s="11"/>
      <c r="O104" s="11"/>
      <c r="P104" s="11"/>
      <c r="Q104" s="11"/>
      <c r="R104" s="11"/>
      <c r="S104" s="11"/>
      <c r="T104" s="11"/>
      <c r="U104" s="11"/>
      <c r="V104" s="11"/>
      <c r="W104" s="11"/>
      <c r="X104" s="11"/>
      <c r="Y104" s="11"/>
      <c r="Z104" s="11"/>
      <c r="AA104" s="11"/>
    </row>
    <row r="105" spans="1:27" x14ac:dyDescent="0.3">
      <c r="A105" s="56" t="s">
        <v>10</v>
      </c>
      <c r="B105" s="61" t="s">
        <v>212</v>
      </c>
      <c r="C105" s="137" t="s">
        <v>487</v>
      </c>
      <c r="D105" s="137" t="s">
        <v>213</v>
      </c>
      <c r="E105" s="52">
        <v>34</v>
      </c>
      <c r="F105" s="121">
        <v>0</v>
      </c>
      <c r="G105" s="52">
        <v>-1</v>
      </c>
      <c r="H105" s="51">
        <v>3</v>
      </c>
      <c r="I105" s="52">
        <v>1</v>
      </c>
      <c r="J105" s="51">
        <v>0</v>
      </c>
      <c r="K105" s="52">
        <v>3</v>
      </c>
      <c r="L105" s="145">
        <v>37</v>
      </c>
      <c r="M105" s="11"/>
      <c r="O105" s="11"/>
      <c r="P105" s="11"/>
      <c r="Q105" s="11"/>
      <c r="R105" s="11"/>
      <c r="S105" s="11"/>
      <c r="T105" s="11"/>
      <c r="U105" s="11"/>
      <c r="V105" s="11"/>
      <c r="W105" s="11"/>
      <c r="X105" s="11"/>
      <c r="Y105" s="11"/>
      <c r="Z105" s="11"/>
      <c r="AA105" s="11"/>
    </row>
    <row r="106" spans="1:27" x14ac:dyDescent="0.3">
      <c r="A106" s="56" t="s">
        <v>10</v>
      </c>
      <c r="B106" s="61" t="s">
        <v>214</v>
      </c>
      <c r="C106" s="137" t="s">
        <v>488</v>
      </c>
      <c r="D106" s="137" t="s">
        <v>215</v>
      </c>
      <c r="E106" s="52">
        <v>117</v>
      </c>
      <c r="F106" s="121">
        <v>2</v>
      </c>
      <c r="G106" s="52">
        <v>2</v>
      </c>
      <c r="H106" s="51">
        <v>10</v>
      </c>
      <c r="I106" s="52">
        <v>2</v>
      </c>
      <c r="J106" s="51">
        <v>-4</v>
      </c>
      <c r="K106" s="52">
        <v>12</v>
      </c>
      <c r="L106" s="145">
        <v>129</v>
      </c>
      <c r="M106" s="11"/>
      <c r="O106" s="11"/>
      <c r="P106" s="11"/>
      <c r="Q106" s="11"/>
      <c r="R106" s="11"/>
      <c r="S106" s="11"/>
      <c r="T106" s="11"/>
      <c r="U106" s="11"/>
      <c r="V106" s="11"/>
      <c r="W106" s="11"/>
      <c r="X106" s="11"/>
      <c r="Y106" s="11"/>
      <c r="Z106" s="11"/>
      <c r="AA106" s="11"/>
    </row>
    <row r="107" spans="1:27" x14ac:dyDescent="0.3">
      <c r="A107" s="56" t="s">
        <v>10</v>
      </c>
      <c r="B107" s="61" t="s">
        <v>216</v>
      </c>
      <c r="C107" s="137" t="s">
        <v>489</v>
      </c>
      <c r="D107" s="137" t="s">
        <v>217</v>
      </c>
      <c r="E107" s="52">
        <v>231</v>
      </c>
      <c r="F107" s="121">
        <v>1</v>
      </c>
      <c r="G107" s="52">
        <v>4</v>
      </c>
      <c r="H107" s="51">
        <v>18</v>
      </c>
      <c r="I107" s="52">
        <v>0</v>
      </c>
      <c r="J107" s="51">
        <v>-10</v>
      </c>
      <c r="K107" s="52">
        <v>13</v>
      </c>
      <c r="L107" s="145">
        <v>244</v>
      </c>
      <c r="M107" s="11"/>
      <c r="O107" s="11"/>
      <c r="P107" s="11"/>
      <c r="Q107" s="11"/>
      <c r="R107" s="11"/>
      <c r="S107" s="11"/>
      <c r="T107" s="11"/>
      <c r="U107" s="11"/>
      <c r="V107" s="11"/>
      <c r="W107" s="11"/>
      <c r="X107" s="11"/>
      <c r="Y107" s="11"/>
      <c r="Z107" s="11"/>
      <c r="AA107" s="11"/>
    </row>
    <row r="108" spans="1:27" x14ac:dyDescent="0.3">
      <c r="A108" s="56" t="s">
        <v>10</v>
      </c>
      <c r="B108" s="61" t="s">
        <v>218</v>
      </c>
      <c r="C108" s="137" t="s">
        <v>490</v>
      </c>
      <c r="D108" s="137" t="s">
        <v>219</v>
      </c>
      <c r="E108" s="52">
        <v>205</v>
      </c>
      <c r="F108" s="121">
        <v>0</v>
      </c>
      <c r="G108" s="52">
        <v>4</v>
      </c>
      <c r="H108" s="51">
        <v>20</v>
      </c>
      <c r="I108" s="52">
        <v>-6</v>
      </c>
      <c r="J108" s="51">
        <v>-10</v>
      </c>
      <c r="K108" s="52">
        <v>8</v>
      </c>
      <c r="L108" s="145">
        <v>213</v>
      </c>
      <c r="M108" s="11"/>
      <c r="O108" s="11"/>
      <c r="P108" s="11"/>
      <c r="Q108" s="11"/>
      <c r="R108" s="11"/>
      <c r="S108" s="11"/>
      <c r="T108" s="11"/>
      <c r="U108" s="11"/>
      <c r="V108" s="11"/>
      <c r="W108" s="11"/>
      <c r="X108" s="11"/>
      <c r="Y108" s="11"/>
      <c r="Z108" s="11"/>
      <c r="AA108" s="11"/>
    </row>
    <row r="109" spans="1:27" x14ac:dyDescent="0.3">
      <c r="A109" s="56" t="s">
        <v>10</v>
      </c>
      <c r="B109" s="61" t="s">
        <v>220</v>
      </c>
      <c r="C109" s="137" t="s">
        <v>491</v>
      </c>
      <c r="D109" s="137" t="s">
        <v>221</v>
      </c>
      <c r="E109" s="52">
        <v>233</v>
      </c>
      <c r="F109" s="121">
        <v>2</v>
      </c>
      <c r="G109" s="52">
        <v>-5</v>
      </c>
      <c r="H109" s="51">
        <v>15</v>
      </c>
      <c r="I109" s="52">
        <v>-8</v>
      </c>
      <c r="J109" s="51">
        <v>-11</v>
      </c>
      <c r="K109" s="52">
        <v>-7</v>
      </c>
      <c r="L109" s="145">
        <v>226</v>
      </c>
      <c r="M109" s="11"/>
      <c r="O109" s="11"/>
      <c r="P109" s="11"/>
      <c r="Q109" s="11"/>
      <c r="R109" s="11"/>
      <c r="S109" s="11"/>
      <c r="T109" s="11"/>
      <c r="U109" s="11"/>
      <c r="V109" s="11"/>
      <c r="W109" s="11"/>
      <c r="X109" s="11"/>
      <c r="Y109" s="11"/>
      <c r="Z109" s="11"/>
      <c r="AA109" s="11"/>
    </row>
    <row r="110" spans="1:27" x14ac:dyDescent="0.3">
      <c r="A110" s="56" t="s">
        <v>10</v>
      </c>
      <c r="B110" s="61" t="s">
        <v>222</v>
      </c>
      <c r="C110" s="137" t="s">
        <v>492</v>
      </c>
      <c r="D110" s="137" t="s">
        <v>223</v>
      </c>
      <c r="E110" s="52">
        <v>72</v>
      </c>
      <c r="F110" s="121">
        <v>0</v>
      </c>
      <c r="G110" s="52">
        <v>0</v>
      </c>
      <c r="H110" s="51">
        <v>1</v>
      </c>
      <c r="I110" s="52">
        <v>-3</v>
      </c>
      <c r="J110" s="51">
        <v>-1</v>
      </c>
      <c r="K110" s="52">
        <v>-3</v>
      </c>
      <c r="L110" s="145">
        <v>69</v>
      </c>
      <c r="M110" s="11"/>
      <c r="O110" s="11"/>
      <c r="P110" s="11"/>
      <c r="Q110" s="11"/>
      <c r="R110" s="11"/>
      <c r="S110" s="11"/>
      <c r="T110" s="11"/>
      <c r="U110" s="11"/>
      <c r="V110" s="11"/>
      <c r="W110" s="11"/>
      <c r="X110" s="11"/>
      <c r="Y110" s="11"/>
      <c r="Z110" s="11"/>
      <c r="AA110" s="11"/>
    </row>
    <row r="111" spans="1:27" x14ac:dyDescent="0.3">
      <c r="A111" s="56" t="s">
        <v>10</v>
      </c>
      <c r="B111" s="61" t="s">
        <v>224</v>
      </c>
      <c r="C111" s="137" t="s">
        <v>493</v>
      </c>
      <c r="D111" s="137" t="s">
        <v>225</v>
      </c>
      <c r="E111" s="52">
        <v>188</v>
      </c>
      <c r="F111" s="121">
        <v>0</v>
      </c>
      <c r="G111" s="52">
        <v>1</v>
      </c>
      <c r="H111" s="51">
        <v>4</v>
      </c>
      <c r="I111" s="52">
        <v>-2</v>
      </c>
      <c r="J111" s="51">
        <v>-13</v>
      </c>
      <c r="K111" s="52">
        <v>-10</v>
      </c>
      <c r="L111" s="145">
        <v>178</v>
      </c>
      <c r="M111" s="11"/>
      <c r="O111" s="11"/>
      <c r="P111" s="11"/>
      <c r="Q111" s="11"/>
      <c r="R111" s="11"/>
      <c r="S111" s="11"/>
      <c r="T111" s="11"/>
      <c r="U111" s="11"/>
      <c r="V111" s="11"/>
      <c r="W111" s="11"/>
      <c r="X111" s="11"/>
      <c r="Y111" s="11"/>
      <c r="Z111" s="11"/>
      <c r="AA111" s="11"/>
    </row>
    <row r="112" spans="1:27" x14ac:dyDescent="0.3">
      <c r="A112" s="56" t="s">
        <v>10</v>
      </c>
      <c r="B112" s="61" t="s">
        <v>226</v>
      </c>
      <c r="C112" s="137" t="s">
        <v>494</v>
      </c>
      <c r="D112" s="137" t="s">
        <v>227</v>
      </c>
      <c r="E112" s="52">
        <v>451</v>
      </c>
      <c r="F112" s="121">
        <v>2</v>
      </c>
      <c r="G112" s="52">
        <v>25</v>
      </c>
      <c r="H112" s="51">
        <v>13</v>
      </c>
      <c r="I112" s="52">
        <v>2</v>
      </c>
      <c r="J112" s="51">
        <v>-12</v>
      </c>
      <c r="K112" s="52">
        <v>30</v>
      </c>
      <c r="L112" s="145">
        <v>481</v>
      </c>
      <c r="M112" s="11"/>
      <c r="O112" s="11"/>
      <c r="P112" s="11"/>
      <c r="Q112" s="11"/>
      <c r="R112" s="11"/>
      <c r="S112" s="11"/>
      <c r="T112" s="11"/>
      <c r="U112" s="11"/>
      <c r="V112" s="11"/>
      <c r="W112" s="11"/>
      <c r="X112" s="11"/>
      <c r="Y112" s="11"/>
      <c r="Z112" s="11"/>
      <c r="AA112" s="11"/>
    </row>
    <row r="113" spans="1:27" x14ac:dyDescent="0.3">
      <c r="A113" s="56" t="s">
        <v>10</v>
      </c>
      <c r="B113" s="61" t="s">
        <v>228</v>
      </c>
      <c r="C113" s="137" t="s">
        <v>495</v>
      </c>
      <c r="D113" s="137" t="s">
        <v>229</v>
      </c>
      <c r="E113" s="52">
        <v>32</v>
      </c>
      <c r="F113" s="121">
        <v>0</v>
      </c>
      <c r="G113" s="52">
        <v>0</v>
      </c>
      <c r="H113" s="51">
        <v>4</v>
      </c>
      <c r="I113" s="52">
        <v>1</v>
      </c>
      <c r="J113" s="51">
        <v>-1</v>
      </c>
      <c r="K113" s="52">
        <v>4</v>
      </c>
      <c r="L113" s="145">
        <v>36</v>
      </c>
      <c r="M113" s="11"/>
      <c r="O113" s="11"/>
      <c r="P113" s="11"/>
      <c r="Q113" s="11"/>
      <c r="R113" s="11"/>
      <c r="S113" s="11"/>
      <c r="T113" s="11"/>
      <c r="U113" s="11"/>
      <c r="V113" s="11"/>
      <c r="W113" s="11"/>
      <c r="X113" s="11"/>
      <c r="Y113" s="11"/>
      <c r="Z113" s="11"/>
      <c r="AA113" s="11"/>
    </row>
    <row r="114" spans="1:27" x14ac:dyDescent="0.3">
      <c r="A114" s="56" t="s">
        <v>10</v>
      </c>
      <c r="B114" s="61" t="s">
        <v>230</v>
      </c>
      <c r="C114" s="137" t="s">
        <v>496</v>
      </c>
      <c r="D114" s="137" t="s">
        <v>231</v>
      </c>
      <c r="E114" s="52">
        <v>133</v>
      </c>
      <c r="F114" s="121">
        <v>0</v>
      </c>
      <c r="G114" s="52">
        <v>8</v>
      </c>
      <c r="H114" s="51">
        <v>7</v>
      </c>
      <c r="I114" s="52">
        <v>-1</v>
      </c>
      <c r="J114" s="51">
        <v>-9</v>
      </c>
      <c r="K114" s="52">
        <v>5</v>
      </c>
      <c r="L114" s="145">
        <v>138</v>
      </c>
      <c r="M114" s="11"/>
      <c r="O114" s="11"/>
      <c r="P114" s="11"/>
      <c r="Q114" s="11"/>
      <c r="R114" s="11"/>
      <c r="S114" s="11"/>
      <c r="T114" s="11"/>
      <c r="U114" s="11"/>
      <c r="V114" s="11"/>
      <c r="W114" s="11"/>
      <c r="X114" s="11"/>
      <c r="Y114" s="11"/>
      <c r="Z114" s="11"/>
      <c r="AA114" s="11"/>
    </row>
    <row r="115" spans="1:27" x14ac:dyDescent="0.3">
      <c r="A115" s="56" t="s">
        <v>10</v>
      </c>
      <c r="B115" s="61" t="s">
        <v>232</v>
      </c>
      <c r="C115" s="137" t="s">
        <v>497</v>
      </c>
      <c r="D115" s="137" t="s">
        <v>233</v>
      </c>
      <c r="E115" s="52">
        <v>62</v>
      </c>
      <c r="F115" s="121">
        <v>0</v>
      </c>
      <c r="G115" s="52">
        <v>-11</v>
      </c>
      <c r="H115" s="51">
        <v>19</v>
      </c>
      <c r="I115" s="52">
        <v>5</v>
      </c>
      <c r="J115" s="51">
        <v>-2</v>
      </c>
      <c r="K115" s="52">
        <v>11</v>
      </c>
      <c r="L115" s="145">
        <v>73</v>
      </c>
      <c r="M115" s="11"/>
      <c r="O115" s="11"/>
      <c r="P115" s="11"/>
      <c r="Q115" s="11"/>
      <c r="R115" s="11"/>
      <c r="S115" s="11"/>
      <c r="T115" s="11"/>
      <c r="U115" s="11"/>
      <c r="V115" s="11"/>
      <c r="W115" s="11"/>
      <c r="X115" s="11"/>
      <c r="Y115" s="11"/>
      <c r="Z115" s="11"/>
      <c r="AA115" s="11"/>
    </row>
    <row r="116" spans="1:27" x14ac:dyDescent="0.3">
      <c r="A116" s="56" t="s">
        <v>10</v>
      </c>
      <c r="B116" s="61" t="s">
        <v>234</v>
      </c>
      <c r="C116" s="137" t="s">
        <v>498</v>
      </c>
      <c r="D116" s="137" t="s">
        <v>235</v>
      </c>
      <c r="E116" s="52">
        <v>746</v>
      </c>
      <c r="F116" s="121">
        <v>14</v>
      </c>
      <c r="G116" s="52">
        <v>35</v>
      </c>
      <c r="H116" s="51">
        <v>45</v>
      </c>
      <c r="I116" s="52">
        <v>3</v>
      </c>
      <c r="J116" s="51">
        <v>-42</v>
      </c>
      <c r="K116" s="52">
        <v>55</v>
      </c>
      <c r="L116" s="145">
        <v>801</v>
      </c>
      <c r="M116" s="11"/>
      <c r="O116" s="11"/>
      <c r="P116" s="11"/>
      <c r="Q116" s="11"/>
      <c r="R116" s="11"/>
      <c r="S116" s="11"/>
      <c r="T116" s="11"/>
      <c r="U116" s="11"/>
      <c r="V116" s="11"/>
      <c r="W116" s="11"/>
      <c r="X116" s="11"/>
      <c r="Y116" s="11"/>
      <c r="Z116" s="11"/>
      <c r="AA116" s="11"/>
    </row>
    <row r="117" spans="1:27" x14ac:dyDescent="0.3">
      <c r="A117" s="56" t="s">
        <v>10</v>
      </c>
      <c r="B117" s="61" t="s">
        <v>236</v>
      </c>
      <c r="C117" s="137" t="s">
        <v>499</v>
      </c>
      <c r="D117" s="137" t="s">
        <v>237</v>
      </c>
      <c r="E117" s="52">
        <v>143</v>
      </c>
      <c r="F117" s="121">
        <v>1</v>
      </c>
      <c r="G117" s="52">
        <v>-8</v>
      </c>
      <c r="H117" s="51">
        <v>0</v>
      </c>
      <c r="I117" s="52">
        <v>-3</v>
      </c>
      <c r="J117" s="51">
        <v>-7</v>
      </c>
      <c r="K117" s="52">
        <v>-17</v>
      </c>
      <c r="L117" s="145">
        <v>126</v>
      </c>
      <c r="M117" s="11"/>
      <c r="O117" s="11"/>
      <c r="P117" s="11"/>
      <c r="Q117" s="11"/>
      <c r="R117" s="11"/>
      <c r="S117" s="11"/>
      <c r="T117" s="11"/>
      <c r="U117" s="11"/>
      <c r="V117" s="11"/>
      <c r="W117" s="11"/>
      <c r="X117" s="11"/>
      <c r="Y117" s="11"/>
      <c r="Z117" s="11"/>
      <c r="AA117" s="11"/>
    </row>
    <row r="118" spans="1:27" x14ac:dyDescent="0.3">
      <c r="A118" s="56" t="s">
        <v>10</v>
      </c>
      <c r="B118" s="61" t="s">
        <v>238</v>
      </c>
      <c r="C118" s="137" t="s">
        <v>500</v>
      </c>
      <c r="D118" s="137" t="s">
        <v>239</v>
      </c>
      <c r="E118" s="52">
        <v>36</v>
      </c>
      <c r="F118" s="121">
        <v>0</v>
      </c>
      <c r="G118" s="52">
        <v>1</v>
      </c>
      <c r="H118" s="51">
        <v>0</v>
      </c>
      <c r="I118" s="52">
        <v>1</v>
      </c>
      <c r="J118" s="51">
        <v>0</v>
      </c>
      <c r="K118" s="52">
        <v>2</v>
      </c>
      <c r="L118" s="145">
        <v>38</v>
      </c>
      <c r="M118" s="11"/>
      <c r="O118" s="11"/>
      <c r="P118" s="11"/>
      <c r="Q118" s="11"/>
      <c r="R118" s="11"/>
      <c r="S118" s="11"/>
      <c r="T118" s="11"/>
      <c r="U118" s="11"/>
      <c r="V118" s="11"/>
      <c r="W118" s="11"/>
      <c r="X118" s="11"/>
      <c r="Y118" s="11"/>
      <c r="Z118" s="11"/>
      <c r="AA118" s="11"/>
    </row>
    <row r="119" spans="1:27" x14ac:dyDescent="0.3">
      <c r="A119" s="57" t="s">
        <v>10</v>
      </c>
      <c r="B119" s="61" t="s">
        <v>240</v>
      </c>
      <c r="C119" s="138" t="s">
        <v>501</v>
      </c>
      <c r="D119" s="138" t="s">
        <v>241</v>
      </c>
      <c r="E119" s="59">
        <v>21</v>
      </c>
      <c r="F119" s="122">
        <v>-1</v>
      </c>
      <c r="G119" s="59">
        <v>0</v>
      </c>
      <c r="H119" s="58">
        <v>0</v>
      </c>
      <c r="I119" s="59">
        <v>0</v>
      </c>
      <c r="J119" s="58">
        <v>-1</v>
      </c>
      <c r="K119" s="59">
        <v>-2</v>
      </c>
      <c r="L119" s="146">
        <v>19</v>
      </c>
      <c r="M119" s="11"/>
      <c r="O119" s="11"/>
      <c r="P119" s="11"/>
      <c r="Q119" s="11"/>
      <c r="R119" s="11"/>
      <c r="S119" s="11"/>
      <c r="T119" s="11"/>
      <c r="U119" s="11"/>
      <c r="V119" s="11"/>
      <c r="W119" s="11"/>
      <c r="X119" s="11"/>
      <c r="Y119" s="11"/>
      <c r="Z119" s="11"/>
      <c r="AA119" s="11"/>
    </row>
    <row r="120" spans="1:27" ht="14.4" customHeight="1" x14ac:dyDescent="0.3">
      <c r="A120" s="192" t="s">
        <v>313</v>
      </c>
      <c r="B120" s="192"/>
      <c r="C120" s="192"/>
      <c r="D120" s="192"/>
      <c r="E120" s="165"/>
      <c r="F120" s="192"/>
      <c r="G120" s="192"/>
      <c r="H120" s="192"/>
      <c r="I120" s="192"/>
      <c r="J120" s="192"/>
      <c r="K120" s="192"/>
      <c r="L120" s="12"/>
      <c r="M120" s="12"/>
      <c r="O120" s="12"/>
      <c r="P120" s="12"/>
      <c r="Q120" s="12"/>
      <c r="R120" s="12"/>
      <c r="S120" s="12"/>
      <c r="T120" s="12"/>
      <c r="U120" s="12"/>
      <c r="V120" s="12"/>
      <c r="W120" s="12"/>
      <c r="X120" s="12"/>
      <c r="Y120" s="12"/>
    </row>
    <row r="121" spans="1:27" ht="15.75" customHeight="1" x14ac:dyDescent="0.3">
      <c r="A121" s="165" t="s">
        <v>242</v>
      </c>
      <c r="B121" s="165"/>
      <c r="C121" s="165"/>
      <c r="D121" s="165"/>
      <c r="E121" s="165"/>
      <c r="F121" s="165"/>
      <c r="G121" s="165"/>
      <c r="H121" s="165"/>
      <c r="I121" s="165"/>
      <c r="J121" s="165"/>
      <c r="K121" s="165"/>
      <c r="L121" s="165"/>
    </row>
  </sheetData>
  <mergeCells count="2">
    <mergeCell ref="A121:L121"/>
    <mergeCell ref="A120:K120"/>
  </mergeCells>
  <hyperlinks>
    <hyperlink ref="A1" location="'Inhalt Indice'!A1" display="INHALT / INDICE" xr:uid="{9D6CF51D-8888-47D8-9D26-D971072BE761}"/>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dimension ref="A1:N120"/>
  <sheetViews>
    <sheetView zoomScaleNormal="100" workbookViewId="0"/>
  </sheetViews>
  <sheetFormatPr baseColWidth="10" defaultColWidth="9.109375" defaultRowHeight="14.4" x14ac:dyDescent="0.3"/>
  <cols>
    <col min="1" max="1" width="16.88671875" bestFit="1" customWidth="1"/>
    <col min="2" max="2" width="15.33203125" customWidth="1"/>
    <col min="3" max="4" width="20.44140625" customWidth="1"/>
    <col min="5" max="6" width="19.44140625" customWidth="1"/>
    <col min="7" max="13" width="16.109375" customWidth="1"/>
  </cols>
  <sheetData>
    <row r="1" spans="1:14" x14ac:dyDescent="0.3">
      <c r="A1" s="4" t="s">
        <v>296</v>
      </c>
      <c r="B1" s="13" t="s">
        <v>517</v>
      </c>
      <c r="C1" s="13"/>
    </row>
    <row r="2" spans="1:14" x14ac:dyDescent="0.3">
      <c r="A2" s="4"/>
      <c r="B2" s="13" t="s">
        <v>522</v>
      </c>
      <c r="C2" s="13"/>
    </row>
    <row r="3" spans="1:14" ht="39.75" customHeight="1" x14ac:dyDescent="0.3">
      <c r="A3" s="195" t="s">
        <v>297</v>
      </c>
      <c r="B3" s="197" t="s">
        <v>298</v>
      </c>
      <c r="C3" s="205" t="s">
        <v>314</v>
      </c>
      <c r="D3" s="199" t="s">
        <v>314</v>
      </c>
      <c r="E3" s="197" t="s">
        <v>386</v>
      </c>
      <c r="F3" s="201" t="s">
        <v>349</v>
      </c>
      <c r="G3" s="203" t="s">
        <v>378</v>
      </c>
      <c r="H3" s="193" t="s">
        <v>350</v>
      </c>
      <c r="I3" s="193"/>
      <c r="J3" s="193" t="s">
        <v>351</v>
      </c>
      <c r="K3" s="193"/>
      <c r="L3" s="193" t="s">
        <v>387</v>
      </c>
      <c r="M3" s="194"/>
    </row>
    <row r="4" spans="1:14" ht="26.25" customHeight="1" x14ac:dyDescent="0.3">
      <c r="A4" s="196"/>
      <c r="B4" s="198"/>
      <c r="C4" s="206"/>
      <c r="D4" s="200"/>
      <c r="E4" s="198"/>
      <c r="F4" s="202"/>
      <c r="G4" s="204"/>
      <c r="H4" s="163" t="s">
        <v>520</v>
      </c>
      <c r="I4" s="163" t="s">
        <v>521</v>
      </c>
      <c r="J4" s="163" t="s">
        <v>520</v>
      </c>
      <c r="K4" s="163" t="s">
        <v>521</v>
      </c>
      <c r="L4" s="163" t="s">
        <v>520</v>
      </c>
      <c r="M4" s="163" t="s">
        <v>521</v>
      </c>
      <c r="N4" s="150"/>
    </row>
    <row r="5" spans="1:14" x14ac:dyDescent="0.3">
      <c r="A5" s="82" t="s">
        <v>10</v>
      </c>
      <c r="B5" s="83" t="s">
        <v>11</v>
      </c>
      <c r="C5" s="136" t="s">
        <v>397</v>
      </c>
      <c r="D5" s="136" t="s">
        <v>12</v>
      </c>
      <c r="E5" s="84">
        <v>38</v>
      </c>
      <c r="F5" s="85">
        <v>2.3355869698832201</v>
      </c>
      <c r="G5" s="86">
        <v>5.5555555555555598</v>
      </c>
      <c r="H5" s="85">
        <v>18.75</v>
      </c>
      <c r="I5" s="86">
        <v>56.551724137930997</v>
      </c>
      <c r="J5" s="85">
        <v>50</v>
      </c>
      <c r="K5" s="86">
        <v>124.21875</v>
      </c>
      <c r="L5" s="85">
        <v>280</v>
      </c>
      <c r="M5" s="147">
        <v>93.544457978075499</v>
      </c>
      <c r="N5" s="150"/>
    </row>
    <row r="6" spans="1:14" x14ac:dyDescent="0.3">
      <c r="A6" s="76" t="s">
        <v>10</v>
      </c>
      <c r="B6" s="72" t="s">
        <v>13</v>
      </c>
      <c r="C6" s="137" t="s">
        <v>398</v>
      </c>
      <c r="D6" s="137" t="s">
        <v>14</v>
      </c>
      <c r="E6" s="73">
        <v>70</v>
      </c>
      <c r="F6" s="74">
        <v>6.8159688412852999</v>
      </c>
      <c r="G6" s="75">
        <v>12.9032258064516</v>
      </c>
      <c r="H6" s="74">
        <v>32.075471698113198</v>
      </c>
      <c r="I6" s="75">
        <v>55.357142857142897</v>
      </c>
      <c r="J6" s="74">
        <v>21.428571428571399</v>
      </c>
      <c r="K6" s="75">
        <v>118.589743589744</v>
      </c>
      <c r="L6" s="74">
        <v>94.4444444444444</v>
      </c>
      <c r="M6" s="148">
        <v>97.727272727272705</v>
      </c>
    </row>
    <row r="7" spans="1:14" x14ac:dyDescent="0.3">
      <c r="A7" s="76" t="s">
        <v>10</v>
      </c>
      <c r="B7" s="72" t="s">
        <v>15</v>
      </c>
      <c r="C7" s="137" t="s">
        <v>399</v>
      </c>
      <c r="D7" s="137" t="s">
        <v>16</v>
      </c>
      <c r="E7" s="73">
        <v>21</v>
      </c>
      <c r="F7" s="74">
        <v>5.3435114503816799</v>
      </c>
      <c r="G7" s="75">
        <v>23.529411764705898</v>
      </c>
      <c r="H7" s="74">
        <v>61.538461538461497</v>
      </c>
      <c r="I7" s="75">
        <v>58.974358974358999</v>
      </c>
      <c r="J7" s="74">
        <v>60</v>
      </c>
      <c r="K7" s="75">
        <v>137.931034482759</v>
      </c>
      <c r="L7" s="74">
        <v>162.5</v>
      </c>
      <c r="M7" s="148">
        <v>93.75</v>
      </c>
    </row>
    <row r="8" spans="1:14" x14ac:dyDescent="0.3">
      <c r="A8" s="76" t="s">
        <v>10</v>
      </c>
      <c r="B8" s="72" t="s">
        <v>17</v>
      </c>
      <c r="C8" s="137" t="s">
        <v>507</v>
      </c>
      <c r="D8" s="137" t="s">
        <v>18</v>
      </c>
      <c r="E8" s="73">
        <v>1221</v>
      </c>
      <c r="F8" s="74">
        <v>8.2449861570666503</v>
      </c>
      <c r="G8" s="75">
        <v>2.3470243084660498</v>
      </c>
      <c r="H8" s="74">
        <v>24.7191011235955</v>
      </c>
      <c r="I8" s="75">
        <v>59.110070257611198</v>
      </c>
      <c r="J8" s="74">
        <v>53.164556962025301</v>
      </c>
      <c r="K8" s="75">
        <v>137.32957216737199</v>
      </c>
      <c r="L8" s="74">
        <v>123.217550274223</v>
      </c>
      <c r="M8" s="148">
        <v>101.60237388724001</v>
      </c>
    </row>
    <row r="9" spans="1:14" x14ac:dyDescent="0.3">
      <c r="A9" s="76" t="s">
        <v>10</v>
      </c>
      <c r="B9" s="72" t="s">
        <v>19</v>
      </c>
      <c r="C9" s="137" t="s">
        <v>400</v>
      </c>
      <c r="D9" s="137" t="s">
        <v>20</v>
      </c>
      <c r="E9" s="73">
        <v>54</v>
      </c>
      <c r="F9" s="74">
        <v>6.7754077791718998</v>
      </c>
      <c r="G9" s="75">
        <v>3.8461538461538498</v>
      </c>
      <c r="H9" s="74">
        <v>17.3913043478261</v>
      </c>
      <c r="I9" s="75">
        <v>48.303393213572903</v>
      </c>
      <c r="J9" s="74">
        <v>33.3333333333333</v>
      </c>
      <c r="K9" s="75">
        <v>122.018348623853</v>
      </c>
      <c r="L9" s="74">
        <v>145.45454545454501</v>
      </c>
      <c r="M9" s="148">
        <v>91.002570694087396</v>
      </c>
    </row>
    <row r="10" spans="1:14" x14ac:dyDescent="0.3">
      <c r="A10" s="76" t="s">
        <v>10</v>
      </c>
      <c r="B10" s="72" t="s">
        <v>21</v>
      </c>
      <c r="C10" s="137" t="s">
        <v>401</v>
      </c>
      <c r="D10" s="137" t="s">
        <v>22</v>
      </c>
      <c r="E10" s="73">
        <v>160</v>
      </c>
      <c r="F10" s="74">
        <v>4.5390070921985801</v>
      </c>
      <c r="G10" s="75">
        <v>-1.8404907975460101</v>
      </c>
      <c r="H10" s="74">
        <v>11.888111888111901</v>
      </c>
      <c r="I10" s="75">
        <v>50.491949910554602</v>
      </c>
      <c r="J10" s="74">
        <v>142.857142857143</v>
      </c>
      <c r="K10" s="75">
        <v>130.408163265306</v>
      </c>
      <c r="L10" s="74">
        <v>196.29629629629599</v>
      </c>
      <c r="M10" s="148">
        <v>99.230313795145094</v>
      </c>
    </row>
    <row r="11" spans="1:14" x14ac:dyDescent="0.3">
      <c r="A11" s="76" t="s">
        <v>10</v>
      </c>
      <c r="B11" s="72" t="s">
        <v>23</v>
      </c>
      <c r="C11" s="137" t="s">
        <v>402</v>
      </c>
      <c r="D11" s="137" t="s">
        <v>24</v>
      </c>
      <c r="E11" s="73">
        <v>119</v>
      </c>
      <c r="F11" s="74">
        <v>6.8273092369477899</v>
      </c>
      <c r="G11" s="75">
        <v>23.9583333333333</v>
      </c>
      <c r="H11" s="74">
        <v>29.347826086956498</v>
      </c>
      <c r="I11" s="75">
        <v>58.130477117818899</v>
      </c>
      <c r="J11" s="74">
        <v>22.727272727272702</v>
      </c>
      <c r="K11" s="75">
        <v>105.862068965517</v>
      </c>
      <c r="L11" s="74">
        <v>158.695652173913</v>
      </c>
      <c r="M11" s="148">
        <v>100.49382716049401</v>
      </c>
    </row>
    <row r="12" spans="1:14" x14ac:dyDescent="0.3">
      <c r="A12" s="76" t="s">
        <v>10</v>
      </c>
      <c r="B12" s="72" t="s">
        <v>25</v>
      </c>
      <c r="C12" s="137" t="s">
        <v>403</v>
      </c>
      <c r="D12" s="137" t="s">
        <v>26</v>
      </c>
      <c r="E12" s="73">
        <v>15457</v>
      </c>
      <c r="F12" s="74">
        <v>14.525890423832299</v>
      </c>
      <c r="G12" s="75">
        <v>6.4737489480158006E-2</v>
      </c>
      <c r="H12" s="74">
        <v>32.587064676616897</v>
      </c>
      <c r="I12" s="75">
        <v>66.203128426284593</v>
      </c>
      <c r="J12" s="74">
        <v>39.157509157509203</v>
      </c>
      <c r="K12" s="75">
        <v>203.75618344931701</v>
      </c>
      <c r="L12" s="74">
        <v>100.792413613926</v>
      </c>
      <c r="M12" s="148">
        <v>108.85689354275701</v>
      </c>
    </row>
    <row r="13" spans="1:14" x14ac:dyDescent="0.3">
      <c r="A13" s="76" t="s">
        <v>10</v>
      </c>
      <c r="B13" s="72" t="s">
        <v>27</v>
      </c>
      <c r="C13" s="137" t="s">
        <v>404</v>
      </c>
      <c r="D13" s="137" t="s">
        <v>28</v>
      </c>
      <c r="E13" s="73">
        <v>26</v>
      </c>
      <c r="F13" s="74">
        <v>3.8067349926793601</v>
      </c>
      <c r="G13" s="75">
        <v>18.181818181818201</v>
      </c>
      <c r="H13" s="74">
        <v>8.3333333333333304</v>
      </c>
      <c r="I13" s="75">
        <v>54.225352112676099</v>
      </c>
      <c r="J13" s="74">
        <v>100</v>
      </c>
      <c r="K13" s="75">
        <v>110</v>
      </c>
      <c r="L13" s="74">
        <v>136.363636363636</v>
      </c>
      <c r="M13" s="148">
        <v>100.30487804878</v>
      </c>
    </row>
    <row r="14" spans="1:14" x14ac:dyDescent="0.3">
      <c r="A14" s="76" t="s">
        <v>10</v>
      </c>
      <c r="B14" s="72" t="s">
        <v>29</v>
      </c>
      <c r="C14" s="137" t="s">
        <v>405</v>
      </c>
      <c r="D14" s="137" t="s">
        <v>30</v>
      </c>
      <c r="E14" s="73">
        <v>412</v>
      </c>
      <c r="F14" s="74">
        <v>17.6672384219554</v>
      </c>
      <c r="G14" s="75">
        <v>4.5685279187817303</v>
      </c>
      <c r="H14" s="74">
        <v>33.3333333333333</v>
      </c>
      <c r="I14" s="75">
        <v>60.535117056856201</v>
      </c>
      <c r="J14" s="74">
        <v>33.766233766233803</v>
      </c>
      <c r="K14" s="75">
        <v>165.201465201465</v>
      </c>
      <c r="L14" s="74">
        <v>99.033816425120804</v>
      </c>
      <c r="M14" s="148">
        <v>88.605108055009794</v>
      </c>
    </row>
    <row r="15" spans="1:14" x14ac:dyDescent="0.3">
      <c r="A15" s="76" t="s">
        <v>10</v>
      </c>
      <c r="B15" s="72" t="s">
        <v>31</v>
      </c>
      <c r="C15" s="137" t="s">
        <v>406</v>
      </c>
      <c r="D15" s="137" t="s">
        <v>32</v>
      </c>
      <c r="E15" s="73">
        <v>2622</v>
      </c>
      <c r="F15" s="74">
        <v>11.4653023743933</v>
      </c>
      <c r="G15" s="75">
        <v>2.0233463035019499</v>
      </c>
      <c r="H15" s="74">
        <v>29.995042141794698</v>
      </c>
      <c r="I15" s="75">
        <v>59.764854414897798</v>
      </c>
      <c r="J15" s="74">
        <v>48.2843137254902</v>
      </c>
      <c r="K15" s="75">
        <v>132.68817204301101</v>
      </c>
      <c r="L15" s="74">
        <v>104.683840749415</v>
      </c>
      <c r="M15" s="148">
        <v>105.511571254568</v>
      </c>
    </row>
    <row r="16" spans="1:14" x14ac:dyDescent="0.3">
      <c r="A16" s="76" t="s">
        <v>10</v>
      </c>
      <c r="B16" s="72" t="s">
        <v>33</v>
      </c>
      <c r="C16" s="137" t="s">
        <v>407</v>
      </c>
      <c r="D16" s="137" t="s">
        <v>34</v>
      </c>
      <c r="E16" s="73">
        <v>180</v>
      </c>
      <c r="F16" s="74">
        <v>6.6030814380044003</v>
      </c>
      <c r="G16" s="75">
        <v>4.6511627906976702</v>
      </c>
      <c r="H16" s="74">
        <v>29.4964028776978</v>
      </c>
      <c r="I16" s="75">
        <v>60.833859759949497</v>
      </c>
      <c r="J16" s="74">
        <v>28.125</v>
      </c>
      <c r="K16" s="75">
        <v>145.66326530612201</v>
      </c>
      <c r="L16" s="74">
        <v>127.848101265823</v>
      </c>
      <c r="M16" s="148">
        <v>98.286604361370706</v>
      </c>
    </row>
    <row r="17" spans="1:13" x14ac:dyDescent="0.3">
      <c r="A17" s="76" t="s">
        <v>10</v>
      </c>
      <c r="B17" s="72" t="s">
        <v>35</v>
      </c>
      <c r="C17" s="137" t="s">
        <v>408</v>
      </c>
      <c r="D17" s="137" t="s">
        <v>36</v>
      </c>
      <c r="E17" s="73">
        <v>1686</v>
      </c>
      <c r="F17" s="74">
        <v>9.9123993180081094</v>
      </c>
      <c r="G17" s="75">
        <v>-0.53097345132743401</v>
      </c>
      <c r="H17" s="74">
        <v>27.630582891748698</v>
      </c>
      <c r="I17" s="75">
        <v>58.132094943240503</v>
      </c>
      <c r="J17" s="74">
        <v>49.590163934426201</v>
      </c>
      <c r="K17" s="75">
        <v>146.62872154115601</v>
      </c>
      <c r="L17" s="74">
        <v>102.158273381295</v>
      </c>
      <c r="M17" s="148">
        <v>102.177068214804</v>
      </c>
    </row>
    <row r="18" spans="1:13" x14ac:dyDescent="0.3">
      <c r="A18" s="76" t="s">
        <v>10</v>
      </c>
      <c r="B18" s="72" t="s">
        <v>37</v>
      </c>
      <c r="C18" s="137" t="s">
        <v>409</v>
      </c>
      <c r="D18" s="137" t="s">
        <v>38</v>
      </c>
      <c r="E18" s="73">
        <v>10</v>
      </c>
      <c r="F18" s="74">
        <v>2.5974025974026</v>
      </c>
      <c r="G18" s="75">
        <v>11.1111111111111</v>
      </c>
      <c r="H18" s="74">
        <v>11.1111111111111</v>
      </c>
      <c r="I18" s="75">
        <v>47.058823529411796</v>
      </c>
      <c r="J18" s="74">
        <v>0</v>
      </c>
      <c r="K18" s="75">
        <v>155.31914893617</v>
      </c>
      <c r="L18" s="74">
        <v>100</v>
      </c>
      <c r="M18" s="148">
        <v>101.61290322580599</v>
      </c>
    </row>
    <row r="19" spans="1:13" x14ac:dyDescent="0.3">
      <c r="A19" s="76" t="s">
        <v>10</v>
      </c>
      <c r="B19" s="72" t="s">
        <v>39</v>
      </c>
      <c r="C19" s="137" t="s">
        <v>508</v>
      </c>
      <c r="D19" s="137" t="s">
        <v>40</v>
      </c>
      <c r="E19" s="73">
        <v>763</v>
      </c>
      <c r="F19" s="74">
        <v>9.3654105805818109</v>
      </c>
      <c r="G19" s="75">
        <v>0.79260237780713305</v>
      </c>
      <c r="H19" s="74">
        <v>30.874785591766699</v>
      </c>
      <c r="I19" s="75">
        <v>58.966630785791203</v>
      </c>
      <c r="J19" s="74">
        <v>57.894736842105303</v>
      </c>
      <c r="K19" s="75">
        <v>138.173913043478</v>
      </c>
      <c r="L19" s="74">
        <v>112.534818941504</v>
      </c>
      <c r="M19" s="148">
        <v>102.13523131672601</v>
      </c>
    </row>
    <row r="20" spans="1:13" x14ac:dyDescent="0.3">
      <c r="A20" s="76" t="s">
        <v>10</v>
      </c>
      <c r="B20" s="72" t="s">
        <v>41</v>
      </c>
      <c r="C20" s="137" t="s">
        <v>410</v>
      </c>
      <c r="D20" s="137" t="s">
        <v>42</v>
      </c>
      <c r="E20" s="73">
        <v>155</v>
      </c>
      <c r="F20" s="74">
        <v>5.7857409481149702</v>
      </c>
      <c r="G20" s="75">
        <v>2.64900662251656</v>
      </c>
      <c r="H20" s="74">
        <v>9.1549295774647899</v>
      </c>
      <c r="I20" s="75">
        <v>52.048192771084302</v>
      </c>
      <c r="J20" s="74">
        <v>30</v>
      </c>
      <c r="K20" s="75">
        <v>117.085427135678</v>
      </c>
      <c r="L20" s="74">
        <v>98.717948717948701</v>
      </c>
      <c r="M20" s="148">
        <v>92.2315308453922</v>
      </c>
    </row>
    <row r="21" spans="1:13" x14ac:dyDescent="0.3">
      <c r="A21" s="76" t="s">
        <v>10</v>
      </c>
      <c r="B21" s="72" t="s">
        <v>43</v>
      </c>
      <c r="C21" s="137" t="s">
        <v>411</v>
      </c>
      <c r="D21" s="137" t="s">
        <v>44</v>
      </c>
      <c r="E21" s="73">
        <v>472</v>
      </c>
      <c r="F21" s="74">
        <v>8.2416623013794297</v>
      </c>
      <c r="G21" s="75">
        <v>4.4247787610619502</v>
      </c>
      <c r="H21" s="74">
        <v>36.023054755043198</v>
      </c>
      <c r="I21" s="75">
        <v>52.010413653456801</v>
      </c>
      <c r="J21" s="74">
        <v>37.3626373626374</v>
      </c>
      <c r="K21" s="75">
        <v>118.203883495146</v>
      </c>
      <c r="L21" s="74">
        <v>110.71428571428601</v>
      </c>
      <c r="M21" s="148">
        <v>100.95602294455099</v>
      </c>
    </row>
    <row r="22" spans="1:13" x14ac:dyDescent="0.3">
      <c r="A22" s="76" t="s">
        <v>10</v>
      </c>
      <c r="B22" s="72" t="s">
        <v>45</v>
      </c>
      <c r="C22" s="137" t="s">
        <v>412</v>
      </c>
      <c r="D22" s="137" t="s">
        <v>46</v>
      </c>
      <c r="E22" s="73">
        <v>163</v>
      </c>
      <c r="F22" s="74">
        <v>6.9777397260273997</v>
      </c>
      <c r="G22" s="75">
        <v>13.1944444444444</v>
      </c>
      <c r="H22" s="74">
        <v>26.356589147286801</v>
      </c>
      <c r="I22" s="75">
        <v>61.082283172720501</v>
      </c>
      <c r="J22" s="74">
        <v>41.6666666666667</v>
      </c>
      <c r="K22" s="75">
        <v>147.44744744744699</v>
      </c>
      <c r="L22" s="74">
        <v>123.287671232877</v>
      </c>
      <c r="M22" s="148">
        <v>94.017857142857096</v>
      </c>
    </row>
    <row r="23" spans="1:13" x14ac:dyDescent="0.3">
      <c r="A23" s="76" t="s">
        <v>10</v>
      </c>
      <c r="B23" s="72" t="s">
        <v>47</v>
      </c>
      <c r="C23" s="137" t="s">
        <v>413</v>
      </c>
      <c r="D23" s="137" t="s">
        <v>48</v>
      </c>
      <c r="E23" s="73">
        <v>632</v>
      </c>
      <c r="F23" s="74">
        <v>9.0687329602525502</v>
      </c>
      <c r="G23" s="75">
        <v>6.2184873949579798</v>
      </c>
      <c r="H23" s="74">
        <v>22.4806201550388</v>
      </c>
      <c r="I23" s="75">
        <v>56.856435643564403</v>
      </c>
      <c r="J23" s="74">
        <v>26.086956521739101</v>
      </c>
      <c r="K23" s="75">
        <v>138.278008298755</v>
      </c>
      <c r="L23" s="74">
        <v>103.870967741935</v>
      </c>
      <c r="M23" s="148">
        <v>96.618057710207907</v>
      </c>
    </row>
    <row r="24" spans="1:13" x14ac:dyDescent="0.3">
      <c r="A24" s="76" t="s">
        <v>10</v>
      </c>
      <c r="B24" s="72" t="s">
        <v>49</v>
      </c>
      <c r="C24" s="137" t="s">
        <v>414</v>
      </c>
      <c r="D24" s="137" t="s">
        <v>50</v>
      </c>
      <c r="E24" s="73">
        <v>126</v>
      </c>
      <c r="F24" s="74">
        <v>8.0050825921219797</v>
      </c>
      <c r="G24" s="75">
        <v>7.6923076923076898</v>
      </c>
      <c r="H24" s="74">
        <v>29.8969072164948</v>
      </c>
      <c r="I24" s="75">
        <v>58.946212952799101</v>
      </c>
      <c r="J24" s="74">
        <v>45</v>
      </c>
      <c r="K24" s="75">
        <v>116.532258064516</v>
      </c>
      <c r="L24" s="74">
        <v>106.55737704918</v>
      </c>
      <c r="M24" s="148">
        <v>99.449035812672193</v>
      </c>
    </row>
    <row r="25" spans="1:13" x14ac:dyDescent="0.3">
      <c r="A25" s="76" t="s">
        <v>10</v>
      </c>
      <c r="B25" s="72" t="s">
        <v>51</v>
      </c>
      <c r="C25" s="137" t="s">
        <v>415</v>
      </c>
      <c r="D25" s="137" t="s">
        <v>52</v>
      </c>
      <c r="E25" s="73">
        <v>171</v>
      </c>
      <c r="F25" s="74">
        <v>5.6566324842871296</v>
      </c>
      <c r="G25" s="75">
        <v>0.58823529411764697</v>
      </c>
      <c r="H25" s="74">
        <v>22.1428571428571</v>
      </c>
      <c r="I25" s="75">
        <v>52.676659528907898</v>
      </c>
      <c r="J25" s="74">
        <v>19.230769230769202</v>
      </c>
      <c r="K25" s="75">
        <v>116.740088105727</v>
      </c>
      <c r="L25" s="74">
        <v>72.727272727272705</v>
      </c>
      <c r="M25" s="148">
        <v>97.097442985487206</v>
      </c>
    </row>
    <row r="26" spans="1:13" x14ac:dyDescent="0.3">
      <c r="A26" s="76" t="s">
        <v>10</v>
      </c>
      <c r="B26" s="72" t="s">
        <v>53</v>
      </c>
      <c r="C26" s="137" t="s">
        <v>416</v>
      </c>
      <c r="D26" s="137" t="s">
        <v>54</v>
      </c>
      <c r="E26" s="73">
        <v>374</v>
      </c>
      <c r="F26" s="74">
        <v>7.1909248221495901</v>
      </c>
      <c r="G26" s="75">
        <v>-8.5574572127139401</v>
      </c>
      <c r="H26" s="74">
        <v>37.5</v>
      </c>
      <c r="I26" s="75">
        <v>54.810776138550402</v>
      </c>
      <c r="J26" s="74">
        <v>27.5</v>
      </c>
      <c r="K26" s="75">
        <v>126.35761589403999</v>
      </c>
      <c r="L26" s="74">
        <v>102.16216216216201</v>
      </c>
      <c r="M26" s="148">
        <v>98.234086242299796</v>
      </c>
    </row>
    <row r="27" spans="1:13" x14ac:dyDescent="0.3">
      <c r="A27" s="76" t="s">
        <v>10</v>
      </c>
      <c r="B27" s="72" t="s">
        <v>55</v>
      </c>
      <c r="C27" s="137" t="s">
        <v>417</v>
      </c>
      <c r="D27" s="137" t="s">
        <v>56</v>
      </c>
      <c r="E27" s="73">
        <v>246</v>
      </c>
      <c r="F27" s="74">
        <v>7.0872947277441698</v>
      </c>
      <c r="G27" s="75">
        <v>14.953271028037401</v>
      </c>
      <c r="H27" s="74">
        <v>30.851063829787201</v>
      </c>
      <c r="I27" s="75">
        <v>51.124648547329002</v>
      </c>
      <c r="J27" s="74">
        <v>23.404255319148898</v>
      </c>
      <c r="K27" s="75">
        <v>113.0859375</v>
      </c>
      <c r="L27" s="74">
        <v>138.83495145631099</v>
      </c>
      <c r="M27" s="148">
        <v>96.766320927394801</v>
      </c>
    </row>
    <row r="28" spans="1:13" x14ac:dyDescent="0.3">
      <c r="A28" s="76" t="s">
        <v>10</v>
      </c>
      <c r="B28" s="72" t="s">
        <v>57</v>
      </c>
      <c r="C28" s="137" t="s">
        <v>509</v>
      </c>
      <c r="D28" s="137" t="s">
        <v>58</v>
      </c>
      <c r="E28" s="73">
        <v>133</v>
      </c>
      <c r="F28" s="74">
        <v>6.05922551252847</v>
      </c>
      <c r="G28" s="75">
        <v>9.9173553719008307</v>
      </c>
      <c r="H28" s="74">
        <v>29.126213592233</v>
      </c>
      <c r="I28" s="75">
        <v>50.401167031363997</v>
      </c>
      <c r="J28" s="74">
        <v>42.857142857142897</v>
      </c>
      <c r="K28" s="75">
        <v>146.78571428571399</v>
      </c>
      <c r="L28" s="74">
        <v>141.81818181818201</v>
      </c>
      <c r="M28" s="148">
        <v>102.35525024533899</v>
      </c>
    </row>
    <row r="29" spans="1:13" x14ac:dyDescent="0.3">
      <c r="A29" s="76" t="s">
        <v>10</v>
      </c>
      <c r="B29" s="72" t="s">
        <v>59</v>
      </c>
      <c r="C29" s="137" t="s">
        <v>510</v>
      </c>
      <c r="D29" s="137" t="s">
        <v>60</v>
      </c>
      <c r="E29" s="73">
        <v>55</v>
      </c>
      <c r="F29" s="74">
        <v>8.1240768094534701</v>
      </c>
      <c r="G29" s="75">
        <v>5.7692307692307701</v>
      </c>
      <c r="H29" s="74">
        <v>22.2222222222222</v>
      </c>
      <c r="I29" s="75">
        <v>54.726368159204</v>
      </c>
      <c r="J29" s="74">
        <v>25</v>
      </c>
      <c r="K29" s="75">
        <v>150</v>
      </c>
      <c r="L29" s="74">
        <v>161.90476190476201</v>
      </c>
      <c r="M29" s="148">
        <v>93.769470404984403</v>
      </c>
    </row>
    <row r="30" spans="1:13" x14ac:dyDescent="0.3">
      <c r="A30" s="76" t="s">
        <v>10</v>
      </c>
      <c r="B30" s="72" t="s">
        <v>61</v>
      </c>
      <c r="C30" s="137" t="s">
        <v>418</v>
      </c>
      <c r="D30" s="137" t="s">
        <v>62</v>
      </c>
      <c r="E30" s="73">
        <v>65</v>
      </c>
      <c r="F30" s="74">
        <v>4.6561604584527201</v>
      </c>
      <c r="G30" s="75">
        <v>4.8387096774193497</v>
      </c>
      <c r="H30" s="74">
        <v>6.5573770491803298</v>
      </c>
      <c r="I30" s="75">
        <v>58.076009501187698</v>
      </c>
      <c r="J30" s="74">
        <v>100</v>
      </c>
      <c r="K30" s="75">
        <v>131.75355450237001</v>
      </c>
      <c r="L30" s="74">
        <v>150</v>
      </c>
      <c r="M30" s="148">
        <v>102.896341463415</v>
      </c>
    </row>
    <row r="31" spans="1:13" x14ac:dyDescent="0.3">
      <c r="A31" s="76" t="s">
        <v>10</v>
      </c>
      <c r="B31" s="72" t="s">
        <v>63</v>
      </c>
      <c r="C31" s="137" t="s">
        <v>419</v>
      </c>
      <c r="D31" s="137" t="s">
        <v>64</v>
      </c>
      <c r="E31" s="73">
        <v>135</v>
      </c>
      <c r="F31" s="74">
        <v>5.6818181818181799</v>
      </c>
      <c r="G31" s="75">
        <v>14.4067796610169</v>
      </c>
      <c r="H31" s="74">
        <v>27.358490566037698</v>
      </c>
      <c r="I31" s="75">
        <v>54.1265474552957</v>
      </c>
      <c r="J31" s="74">
        <v>45</v>
      </c>
      <c r="K31" s="75">
        <v>117.40331491712701</v>
      </c>
      <c r="L31" s="74">
        <v>213.95348837209301</v>
      </c>
      <c r="M31" s="148">
        <v>89.5939086294416</v>
      </c>
    </row>
    <row r="32" spans="1:13" x14ac:dyDescent="0.3">
      <c r="A32" s="76" t="s">
        <v>10</v>
      </c>
      <c r="B32" s="72" t="s">
        <v>65</v>
      </c>
      <c r="C32" s="137" t="s">
        <v>420</v>
      </c>
      <c r="D32" s="137" t="s">
        <v>66</v>
      </c>
      <c r="E32" s="73">
        <v>235</v>
      </c>
      <c r="F32" s="74">
        <v>6.9940476190476204</v>
      </c>
      <c r="G32" s="75">
        <v>7.3059360730593603</v>
      </c>
      <c r="H32" s="74">
        <v>30.5555555555556</v>
      </c>
      <c r="I32" s="75">
        <v>56.015976035946103</v>
      </c>
      <c r="J32" s="74">
        <v>37.5</v>
      </c>
      <c r="K32" s="75">
        <v>131.81818181818201</v>
      </c>
      <c r="L32" s="74">
        <v>109.821428571429</v>
      </c>
      <c r="M32" s="148">
        <v>98.917886696371696</v>
      </c>
    </row>
    <row r="33" spans="1:13" x14ac:dyDescent="0.3">
      <c r="A33" s="76" t="s">
        <v>10</v>
      </c>
      <c r="B33" s="72" t="s">
        <v>67</v>
      </c>
      <c r="C33" s="137" t="s">
        <v>421</v>
      </c>
      <c r="D33" s="137" t="s">
        <v>68</v>
      </c>
      <c r="E33" s="73">
        <v>545</v>
      </c>
      <c r="F33" s="74">
        <v>9.9434409779237392</v>
      </c>
      <c r="G33" s="75">
        <v>5.8252427184466002</v>
      </c>
      <c r="H33" s="74">
        <v>32.603406326034097</v>
      </c>
      <c r="I33" s="75">
        <v>57.901471529110701</v>
      </c>
      <c r="J33" s="74">
        <v>65.432098765432102</v>
      </c>
      <c r="K33" s="75">
        <v>138.78627968337699</v>
      </c>
      <c r="L33" s="74">
        <v>120.64777327935199</v>
      </c>
      <c r="M33" s="148">
        <v>103.462489694971</v>
      </c>
    </row>
    <row r="34" spans="1:13" x14ac:dyDescent="0.3">
      <c r="A34" s="76" t="s">
        <v>10</v>
      </c>
      <c r="B34" s="72" t="s">
        <v>69</v>
      </c>
      <c r="C34" s="137" t="s">
        <v>422</v>
      </c>
      <c r="D34" s="137" t="s">
        <v>70</v>
      </c>
      <c r="E34" s="73">
        <v>107</v>
      </c>
      <c r="F34" s="74">
        <v>3.4774130646733798</v>
      </c>
      <c r="G34" s="75">
        <v>20.2247191011236</v>
      </c>
      <c r="H34" s="74">
        <v>15.0537634408602</v>
      </c>
      <c r="I34" s="75">
        <v>49.697580645161302</v>
      </c>
      <c r="J34" s="74">
        <v>27.272727272727298</v>
      </c>
      <c r="K34" s="75">
        <v>86.037735849056602</v>
      </c>
      <c r="L34" s="74">
        <v>59.701492537313399</v>
      </c>
      <c r="M34" s="148">
        <v>100.675675675676</v>
      </c>
    </row>
    <row r="35" spans="1:13" x14ac:dyDescent="0.3">
      <c r="A35" s="76" t="s">
        <v>10</v>
      </c>
      <c r="B35" s="72" t="s">
        <v>71</v>
      </c>
      <c r="C35" s="137" t="s">
        <v>423</v>
      </c>
      <c r="D35" s="137" t="s">
        <v>72</v>
      </c>
      <c r="E35" s="73">
        <v>326</v>
      </c>
      <c r="F35" s="74">
        <v>8.9658965896589695</v>
      </c>
      <c r="G35" s="75">
        <v>-3.55029585798817</v>
      </c>
      <c r="H35" s="74">
        <v>29.880478087649401</v>
      </c>
      <c r="I35" s="75">
        <v>54.672897196261701</v>
      </c>
      <c r="J35" s="74">
        <v>27.118644067796598</v>
      </c>
      <c r="K35" s="75">
        <v>114.28571428571399</v>
      </c>
      <c r="L35" s="74">
        <v>111.688311688312</v>
      </c>
      <c r="M35" s="148">
        <v>100.484554815263</v>
      </c>
    </row>
    <row r="36" spans="1:13" x14ac:dyDescent="0.3">
      <c r="A36" s="76" t="s">
        <v>10</v>
      </c>
      <c r="B36" s="72" t="s">
        <v>73</v>
      </c>
      <c r="C36" s="137" t="s">
        <v>424</v>
      </c>
      <c r="D36" s="137" t="s">
        <v>74</v>
      </c>
      <c r="E36" s="73">
        <v>309</v>
      </c>
      <c r="F36" s="74">
        <v>28.4792626728111</v>
      </c>
      <c r="G36" s="75">
        <v>2.3178807947019902</v>
      </c>
      <c r="H36" s="74">
        <v>41.095890410958901</v>
      </c>
      <c r="I36" s="75">
        <v>61.330561330561302</v>
      </c>
      <c r="J36" s="74">
        <v>12.5</v>
      </c>
      <c r="K36" s="75">
        <v>128.68217054263599</v>
      </c>
      <c r="L36" s="74">
        <v>113.10344827586199</v>
      </c>
      <c r="M36" s="148">
        <v>94.486215538847105</v>
      </c>
    </row>
    <row r="37" spans="1:13" x14ac:dyDescent="0.3">
      <c r="A37" s="76" t="s">
        <v>10</v>
      </c>
      <c r="B37" s="72" t="s">
        <v>75</v>
      </c>
      <c r="C37" s="137" t="s">
        <v>425</v>
      </c>
      <c r="D37" s="137" t="s">
        <v>76</v>
      </c>
      <c r="E37" s="73">
        <v>120</v>
      </c>
      <c r="F37" s="74">
        <v>4.6893317702227399</v>
      </c>
      <c r="G37" s="75">
        <v>2.5641025641025599</v>
      </c>
      <c r="H37" s="74">
        <v>30.434782608695699</v>
      </c>
      <c r="I37" s="75">
        <v>54.562737642585503</v>
      </c>
      <c r="J37" s="74">
        <v>21.739130434782599</v>
      </c>
      <c r="K37" s="75">
        <v>113.11881188118799</v>
      </c>
      <c r="L37" s="74">
        <v>100</v>
      </c>
      <c r="M37" s="148">
        <v>97.970779220779207</v>
      </c>
    </row>
    <row r="38" spans="1:13" x14ac:dyDescent="0.3">
      <c r="A38" s="76" t="s">
        <v>10</v>
      </c>
      <c r="B38" s="72" t="s">
        <v>77</v>
      </c>
      <c r="C38" s="137" t="s">
        <v>78</v>
      </c>
      <c r="D38" s="137" t="s">
        <v>78</v>
      </c>
      <c r="E38" s="73">
        <v>123</v>
      </c>
      <c r="F38" s="74">
        <v>3.8305823730924899</v>
      </c>
      <c r="G38" s="75">
        <v>1.65289256198347</v>
      </c>
      <c r="H38" s="74">
        <v>23</v>
      </c>
      <c r="I38" s="75">
        <v>52.569169960474298</v>
      </c>
      <c r="J38" s="74">
        <v>64.285714285714306</v>
      </c>
      <c r="K38" s="75">
        <v>130.30303030303</v>
      </c>
      <c r="L38" s="74">
        <v>98.387096774193594</v>
      </c>
      <c r="M38" s="148">
        <v>93.848085373509093</v>
      </c>
    </row>
    <row r="39" spans="1:13" x14ac:dyDescent="0.3">
      <c r="A39" s="76" t="s">
        <v>10</v>
      </c>
      <c r="B39" s="72" t="s">
        <v>79</v>
      </c>
      <c r="C39" s="137" t="s">
        <v>426</v>
      </c>
      <c r="D39" s="137" t="s">
        <v>80</v>
      </c>
      <c r="E39" s="73">
        <v>155</v>
      </c>
      <c r="F39" s="74">
        <v>8.7719298245614006</v>
      </c>
      <c r="G39" s="75">
        <v>2.64900662251656</v>
      </c>
      <c r="H39" s="74">
        <v>28.099173553719002</v>
      </c>
      <c r="I39" s="75">
        <v>56.353055286130001</v>
      </c>
      <c r="J39" s="74">
        <v>21.428571428571399</v>
      </c>
      <c r="K39" s="75">
        <v>132.4</v>
      </c>
      <c r="L39" s="74">
        <v>127.941176470588</v>
      </c>
      <c r="M39" s="148">
        <v>102.76729559748399</v>
      </c>
    </row>
    <row r="40" spans="1:13" x14ac:dyDescent="0.3">
      <c r="A40" s="76" t="s">
        <v>10</v>
      </c>
      <c r="B40" s="72" t="s">
        <v>81</v>
      </c>
      <c r="C40" s="137" t="s">
        <v>427</v>
      </c>
      <c r="D40" s="137" t="s">
        <v>82</v>
      </c>
      <c r="E40" s="73">
        <v>59</v>
      </c>
      <c r="F40" s="74">
        <v>6.3034188034187997</v>
      </c>
      <c r="G40" s="75">
        <v>11.320754716981099</v>
      </c>
      <c r="H40" s="74">
        <v>22.9166666666667</v>
      </c>
      <c r="I40" s="75">
        <v>69.9612403100775</v>
      </c>
      <c r="J40" s="74">
        <v>22.2222222222222</v>
      </c>
      <c r="K40" s="75">
        <v>139.072847682119</v>
      </c>
      <c r="L40" s="74">
        <v>168.18181818181799</v>
      </c>
      <c r="M40" s="148">
        <v>92.324561403508795</v>
      </c>
    </row>
    <row r="41" spans="1:13" x14ac:dyDescent="0.3">
      <c r="A41" s="76" t="s">
        <v>10</v>
      </c>
      <c r="B41" s="72" t="s">
        <v>83</v>
      </c>
      <c r="C41" s="137" t="s">
        <v>428</v>
      </c>
      <c r="D41" s="137" t="s">
        <v>84</v>
      </c>
      <c r="E41" s="73">
        <v>500</v>
      </c>
      <c r="F41" s="74">
        <v>9.6432015429122497</v>
      </c>
      <c r="G41" s="75">
        <v>1.8329938900203699</v>
      </c>
      <c r="H41" s="74">
        <v>29.870129870129901</v>
      </c>
      <c r="I41" s="75">
        <v>52.456882525219598</v>
      </c>
      <c r="J41" s="74">
        <v>47.435897435897402</v>
      </c>
      <c r="K41" s="75">
        <v>124.20027816411699</v>
      </c>
      <c r="L41" s="74">
        <v>113.675213675214</v>
      </c>
      <c r="M41" s="148">
        <v>100.213675213675</v>
      </c>
    </row>
    <row r="42" spans="1:13" x14ac:dyDescent="0.3">
      <c r="A42" s="76" t="s">
        <v>10</v>
      </c>
      <c r="B42" s="72" t="s">
        <v>85</v>
      </c>
      <c r="C42" s="137" t="s">
        <v>429</v>
      </c>
      <c r="D42" s="137" t="s">
        <v>86</v>
      </c>
      <c r="E42" s="73">
        <v>462</v>
      </c>
      <c r="F42" s="74">
        <v>9.2733841830590098</v>
      </c>
      <c r="G42" s="75">
        <v>1.5384615384615401</v>
      </c>
      <c r="H42" s="74">
        <v>25.885558583106299</v>
      </c>
      <c r="I42" s="75">
        <v>58.097236796082498</v>
      </c>
      <c r="J42" s="74">
        <v>33.802816901408399</v>
      </c>
      <c r="K42" s="75">
        <v>154.754601226994</v>
      </c>
      <c r="L42" s="74">
        <v>124.27184466019401</v>
      </c>
      <c r="M42" s="148">
        <v>107.720588235294</v>
      </c>
    </row>
    <row r="43" spans="1:13" x14ac:dyDescent="0.3">
      <c r="A43" s="76" t="s">
        <v>10</v>
      </c>
      <c r="B43" s="72" t="s">
        <v>87</v>
      </c>
      <c r="C43" s="137" t="s">
        <v>430</v>
      </c>
      <c r="D43" s="137" t="s">
        <v>88</v>
      </c>
      <c r="E43" s="73">
        <v>188</v>
      </c>
      <c r="F43" s="74">
        <v>6.7870036101083002</v>
      </c>
      <c r="G43" s="75">
        <v>-1.0526315789473699</v>
      </c>
      <c r="H43" s="74">
        <v>29.6551724137931</v>
      </c>
      <c r="I43" s="75">
        <v>50.994152046783597</v>
      </c>
      <c r="J43" s="74">
        <v>59.259259259259302</v>
      </c>
      <c r="K43" s="75">
        <v>103.26340326340301</v>
      </c>
      <c r="L43" s="74">
        <v>135</v>
      </c>
      <c r="M43" s="148">
        <v>95.902883156297406</v>
      </c>
    </row>
    <row r="44" spans="1:13" x14ac:dyDescent="0.3">
      <c r="A44" s="76" t="s">
        <v>10</v>
      </c>
      <c r="B44" s="72" t="s">
        <v>89</v>
      </c>
      <c r="C44" s="137" t="s">
        <v>431</v>
      </c>
      <c r="D44" s="137" t="s">
        <v>90</v>
      </c>
      <c r="E44" s="73">
        <v>1681</v>
      </c>
      <c r="F44" s="74">
        <v>9.2382941305781507</v>
      </c>
      <c r="G44" s="75">
        <v>1.3872135102533201</v>
      </c>
      <c r="H44" s="74">
        <v>32.466509062253699</v>
      </c>
      <c r="I44" s="75">
        <v>57.902285113299499</v>
      </c>
      <c r="J44" s="74">
        <v>38.720538720538698</v>
      </c>
      <c r="K44" s="75">
        <v>157.26423109600699</v>
      </c>
      <c r="L44" s="74">
        <v>114.413265306122</v>
      </c>
      <c r="M44" s="148">
        <v>98.593073593073598</v>
      </c>
    </row>
    <row r="45" spans="1:13" x14ac:dyDescent="0.3">
      <c r="A45" s="76" t="s">
        <v>10</v>
      </c>
      <c r="B45" s="72" t="s">
        <v>91</v>
      </c>
      <c r="C45" s="137" t="s">
        <v>92</v>
      </c>
      <c r="D45" s="137" t="s">
        <v>92</v>
      </c>
      <c r="E45" s="73">
        <v>1147</v>
      </c>
      <c r="F45" s="74">
        <v>9.1745320748680204</v>
      </c>
      <c r="G45" s="75">
        <v>1.4146772767462401</v>
      </c>
      <c r="H45" s="74">
        <v>30.936073059360702</v>
      </c>
      <c r="I45" s="75">
        <v>57.839866555462898</v>
      </c>
      <c r="J45" s="74">
        <v>46.486486486486498</v>
      </c>
      <c r="K45" s="75">
        <v>123.589468027942</v>
      </c>
      <c r="L45" s="74">
        <v>126.23274161735699</v>
      </c>
      <c r="M45" s="148">
        <v>102.046263345196</v>
      </c>
    </row>
    <row r="46" spans="1:13" x14ac:dyDescent="0.3">
      <c r="A46" s="76" t="s">
        <v>10</v>
      </c>
      <c r="B46" s="72" t="s">
        <v>93</v>
      </c>
      <c r="C46" s="137" t="s">
        <v>432</v>
      </c>
      <c r="D46" s="137" t="s">
        <v>94</v>
      </c>
      <c r="E46" s="73">
        <v>270</v>
      </c>
      <c r="F46" s="74">
        <v>6.591796875</v>
      </c>
      <c r="G46" s="75">
        <v>5.8823529411764701</v>
      </c>
      <c r="H46" s="74">
        <v>26.760563380281699</v>
      </c>
      <c r="I46" s="75">
        <v>57.3837926779103</v>
      </c>
      <c r="J46" s="74">
        <v>21.2765957446809</v>
      </c>
      <c r="K46" s="75">
        <v>106.360946745562</v>
      </c>
      <c r="L46" s="74">
        <v>136.842105263158</v>
      </c>
      <c r="M46" s="148">
        <v>97.930677703052297</v>
      </c>
    </row>
    <row r="47" spans="1:13" x14ac:dyDescent="0.3">
      <c r="A47" s="76" t="s">
        <v>10</v>
      </c>
      <c r="B47" s="72" t="s">
        <v>95</v>
      </c>
      <c r="C47" s="137" t="s">
        <v>433</v>
      </c>
      <c r="D47" s="137" t="s">
        <v>96</v>
      </c>
      <c r="E47" s="73">
        <v>1</v>
      </c>
      <c r="F47" s="74">
        <v>0.31545741324921101</v>
      </c>
      <c r="G47" s="75">
        <v>0</v>
      </c>
      <c r="H47" s="74">
        <v>0</v>
      </c>
      <c r="I47" s="75">
        <v>37.3913043478261</v>
      </c>
      <c r="J47" s="74">
        <v>0</v>
      </c>
      <c r="K47" s="75">
        <v>120.51282051282099</v>
      </c>
      <c r="L47" s="74">
        <v>0</v>
      </c>
      <c r="M47" s="148">
        <v>79.545454545454504</v>
      </c>
    </row>
    <row r="48" spans="1:13" x14ac:dyDescent="0.3">
      <c r="A48" s="76" t="s">
        <v>10</v>
      </c>
      <c r="B48" s="72" t="s">
        <v>97</v>
      </c>
      <c r="C48" s="137" t="s">
        <v>434</v>
      </c>
      <c r="D48" s="137" t="s">
        <v>98</v>
      </c>
      <c r="E48" s="73">
        <v>111</v>
      </c>
      <c r="F48" s="74">
        <v>7.0208728652751402</v>
      </c>
      <c r="G48" s="75">
        <v>18.085106382978701</v>
      </c>
      <c r="H48" s="74">
        <v>26.136363636363601</v>
      </c>
      <c r="I48" s="75">
        <v>53.765690376568998</v>
      </c>
      <c r="J48" s="74">
        <v>76.923076923076906</v>
      </c>
      <c r="K48" s="75">
        <v>97.692307692307693</v>
      </c>
      <c r="L48" s="74">
        <v>105.555555555556</v>
      </c>
      <c r="M48" s="148">
        <v>101.09439124487</v>
      </c>
    </row>
    <row r="49" spans="1:13" x14ac:dyDescent="0.3">
      <c r="A49" s="76" t="s">
        <v>10</v>
      </c>
      <c r="B49" s="72" t="s">
        <v>99</v>
      </c>
      <c r="C49" s="137" t="s">
        <v>511</v>
      </c>
      <c r="D49" s="137" t="s">
        <v>100</v>
      </c>
      <c r="E49" s="73">
        <v>163</v>
      </c>
      <c r="F49" s="74">
        <v>12.4904214559387</v>
      </c>
      <c r="G49" s="75">
        <v>-1.2121212121212099</v>
      </c>
      <c r="H49" s="74">
        <v>27.34375</v>
      </c>
      <c r="I49" s="75">
        <v>58.8317107093185</v>
      </c>
      <c r="J49" s="74">
        <v>40</v>
      </c>
      <c r="K49" s="75">
        <v>133.701657458564</v>
      </c>
      <c r="L49" s="74">
        <v>126.388888888889</v>
      </c>
      <c r="M49" s="148">
        <v>102.84191829484899</v>
      </c>
    </row>
    <row r="50" spans="1:13" x14ac:dyDescent="0.3">
      <c r="A50" s="76" t="s">
        <v>10</v>
      </c>
      <c r="B50" s="72" t="s">
        <v>101</v>
      </c>
      <c r="C50" s="137" t="s">
        <v>435</v>
      </c>
      <c r="D50" s="137" t="s">
        <v>102</v>
      </c>
      <c r="E50" s="73">
        <v>455</v>
      </c>
      <c r="F50" s="74">
        <v>8.6452593577807306</v>
      </c>
      <c r="G50" s="75">
        <v>7.0588235294117601</v>
      </c>
      <c r="H50" s="74">
        <v>25</v>
      </c>
      <c r="I50" s="75">
        <v>54.102564102564102</v>
      </c>
      <c r="J50" s="74">
        <v>33.823529411764703</v>
      </c>
      <c r="K50" s="75">
        <v>114.75826972010201</v>
      </c>
      <c r="L50" s="74">
        <v>118.75</v>
      </c>
      <c r="M50" s="148">
        <v>94.184168012924104</v>
      </c>
    </row>
    <row r="51" spans="1:13" x14ac:dyDescent="0.3">
      <c r="A51" s="76" t="s">
        <v>10</v>
      </c>
      <c r="B51" s="72" t="s">
        <v>103</v>
      </c>
      <c r="C51" s="137" t="s">
        <v>436</v>
      </c>
      <c r="D51" s="137" t="s">
        <v>104</v>
      </c>
      <c r="E51" s="73">
        <v>239</v>
      </c>
      <c r="F51" s="74">
        <v>7.5561176098640503</v>
      </c>
      <c r="G51" s="75">
        <v>0</v>
      </c>
      <c r="H51" s="74">
        <v>29.1891891891892</v>
      </c>
      <c r="I51" s="75">
        <v>60.3070175438597</v>
      </c>
      <c r="J51" s="74">
        <v>38.461538461538503</v>
      </c>
      <c r="K51" s="75">
        <v>112.765957446808</v>
      </c>
      <c r="L51" s="74">
        <v>146.39175257732001</v>
      </c>
      <c r="M51" s="148">
        <v>93.899204244031793</v>
      </c>
    </row>
    <row r="52" spans="1:13" x14ac:dyDescent="0.3">
      <c r="A52" s="76" t="s">
        <v>10</v>
      </c>
      <c r="B52" s="72" t="s">
        <v>105</v>
      </c>
      <c r="C52" s="137" t="s">
        <v>437</v>
      </c>
      <c r="D52" s="137" t="s">
        <v>106</v>
      </c>
      <c r="E52" s="73">
        <v>272</v>
      </c>
      <c r="F52" s="74">
        <v>9.5572733661278999</v>
      </c>
      <c r="G52" s="75">
        <v>-1.0909090909090899</v>
      </c>
      <c r="H52" s="74">
        <v>15.7446808510638</v>
      </c>
      <c r="I52" s="75">
        <v>57.720588235294102</v>
      </c>
      <c r="J52" s="74">
        <v>37.037037037037003</v>
      </c>
      <c r="K52" s="75">
        <v>144.67532467532499</v>
      </c>
      <c r="L52" s="74">
        <v>117.6</v>
      </c>
      <c r="M52" s="148">
        <v>92.664670658682596</v>
      </c>
    </row>
    <row r="53" spans="1:13" x14ac:dyDescent="0.3">
      <c r="A53" s="76" t="s">
        <v>10</v>
      </c>
      <c r="B53" s="72" t="s">
        <v>107</v>
      </c>
      <c r="C53" s="137" t="s">
        <v>438</v>
      </c>
      <c r="D53" s="137" t="s">
        <v>108</v>
      </c>
      <c r="E53" s="73">
        <v>35</v>
      </c>
      <c r="F53" s="74">
        <v>4.2117930204572804</v>
      </c>
      <c r="G53" s="75">
        <v>9.375</v>
      </c>
      <c r="H53" s="74">
        <v>45.8333333333333</v>
      </c>
      <c r="I53" s="75">
        <v>49.063670411985001</v>
      </c>
      <c r="J53" s="74">
        <v>450</v>
      </c>
      <c r="K53" s="75">
        <v>133.92857142857099</v>
      </c>
      <c r="L53" s="74">
        <v>169.230769230769</v>
      </c>
      <c r="M53" s="148">
        <v>79.683972911963906</v>
      </c>
    </row>
    <row r="54" spans="1:13" x14ac:dyDescent="0.3">
      <c r="A54" s="76" t="s">
        <v>10</v>
      </c>
      <c r="B54" s="72" t="s">
        <v>109</v>
      </c>
      <c r="C54" s="137" t="s">
        <v>439</v>
      </c>
      <c r="D54" s="137" t="s">
        <v>110</v>
      </c>
      <c r="E54" s="73">
        <v>65</v>
      </c>
      <c r="F54" s="74">
        <v>3.78346915017462</v>
      </c>
      <c r="G54" s="75">
        <v>8.3333333333333304</v>
      </c>
      <c r="H54" s="74">
        <v>41.304347826087003</v>
      </c>
      <c r="I54" s="75">
        <v>52.209944751381201</v>
      </c>
      <c r="J54" s="74">
        <v>72.727272727272705</v>
      </c>
      <c r="K54" s="75">
        <v>89</v>
      </c>
      <c r="L54" s="74">
        <v>91.176470588235304</v>
      </c>
      <c r="M54" s="148">
        <v>95.621301775147899</v>
      </c>
    </row>
    <row r="55" spans="1:13" x14ac:dyDescent="0.3">
      <c r="A55" s="76" t="s">
        <v>10</v>
      </c>
      <c r="B55" s="72" t="s">
        <v>111</v>
      </c>
      <c r="C55" s="137" t="s">
        <v>440</v>
      </c>
      <c r="D55" s="137" t="s">
        <v>112</v>
      </c>
      <c r="E55" s="73">
        <v>6955</v>
      </c>
      <c r="F55" s="74">
        <v>16.908153838673599</v>
      </c>
      <c r="G55" s="75">
        <v>4.1323551429854799</v>
      </c>
      <c r="H55" s="74">
        <v>32.199201672685803</v>
      </c>
      <c r="I55" s="75">
        <v>66.127150772820102</v>
      </c>
      <c r="J55" s="74">
        <v>43.074324324324301</v>
      </c>
      <c r="K55" s="75">
        <v>187.08588309769999</v>
      </c>
      <c r="L55" s="74">
        <v>99.283667621776502</v>
      </c>
      <c r="M55" s="148">
        <v>108.35771762984599</v>
      </c>
    </row>
    <row r="56" spans="1:13" x14ac:dyDescent="0.3">
      <c r="A56" s="76" t="s">
        <v>10</v>
      </c>
      <c r="B56" s="72" t="s">
        <v>113</v>
      </c>
      <c r="C56" s="137" t="s">
        <v>441</v>
      </c>
      <c r="D56" s="137" t="s">
        <v>114</v>
      </c>
      <c r="E56" s="73">
        <v>219</v>
      </c>
      <c r="F56" s="74">
        <v>7.5491209927611198</v>
      </c>
      <c r="G56" s="75">
        <v>3.3018867924528301</v>
      </c>
      <c r="H56" s="74">
        <v>33.536585365853703</v>
      </c>
      <c r="I56" s="75">
        <v>53.432494279176197</v>
      </c>
      <c r="J56" s="74">
        <v>30.952380952380999</v>
      </c>
      <c r="K56" s="75">
        <v>136.45569620253201</v>
      </c>
      <c r="L56" s="74">
        <v>110.57692307692299</v>
      </c>
      <c r="M56" s="148">
        <v>99.109131403117999</v>
      </c>
    </row>
    <row r="57" spans="1:13" x14ac:dyDescent="0.3">
      <c r="A57" s="76" t="s">
        <v>10</v>
      </c>
      <c r="B57" s="72" t="s">
        <v>115</v>
      </c>
      <c r="C57" s="137" t="s">
        <v>512</v>
      </c>
      <c r="D57" s="137" t="s">
        <v>506</v>
      </c>
      <c r="E57" s="73">
        <v>53</v>
      </c>
      <c r="F57" s="74">
        <v>3.10122878876536</v>
      </c>
      <c r="G57" s="75">
        <v>-11.6666666666667</v>
      </c>
      <c r="H57" s="74">
        <v>17.7777777777778</v>
      </c>
      <c r="I57" s="75">
        <v>57.264957264957303</v>
      </c>
      <c r="J57" s="74">
        <v>166.666666666667</v>
      </c>
      <c r="K57" s="75">
        <v>115.357142857143</v>
      </c>
      <c r="L57" s="74">
        <v>231.25</v>
      </c>
      <c r="M57" s="148">
        <v>99.518072289156606</v>
      </c>
    </row>
    <row r="58" spans="1:13" x14ac:dyDescent="0.3">
      <c r="A58" s="76" t="s">
        <v>10</v>
      </c>
      <c r="B58" s="72" t="s">
        <v>116</v>
      </c>
      <c r="C58" s="137" t="s">
        <v>442</v>
      </c>
      <c r="D58" s="137" t="s">
        <v>117</v>
      </c>
      <c r="E58" s="73">
        <v>36</v>
      </c>
      <c r="F58" s="74">
        <v>1.7716535433070899</v>
      </c>
      <c r="G58" s="75">
        <v>2.8571428571428599</v>
      </c>
      <c r="H58" s="74">
        <v>5.8823529411764701</v>
      </c>
      <c r="I58" s="75">
        <v>55.2099533437014</v>
      </c>
      <c r="J58" s="74">
        <v>0</v>
      </c>
      <c r="K58" s="75">
        <v>93.460490463215294</v>
      </c>
      <c r="L58" s="74">
        <v>176.92307692307699</v>
      </c>
      <c r="M58" s="148">
        <v>86.891385767790297</v>
      </c>
    </row>
    <row r="59" spans="1:13" x14ac:dyDescent="0.3">
      <c r="A59" s="76" t="s">
        <v>10</v>
      </c>
      <c r="B59" s="72" t="s">
        <v>118</v>
      </c>
      <c r="C59" s="137" t="s">
        <v>443</v>
      </c>
      <c r="D59" s="137" t="s">
        <v>119</v>
      </c>
      <c r="E59" s="73">
        <v>144</v>
      </c>
      <c r="F59" s="74">
        <v>6.9498069498069501</v>
      </c>
      <c r="G59" s="75">
        <v>2.12765957446809</v>
      </c>
      <c r="H59" s="74">
        <v>25.2173913043478</v>
      </c>
      <c r="I59" s="75">
        <v>52.652414885193998</v>
      </c>
      <c r="J59" s="74">
        <v>61.1111111111111</v>
      </c>
      <c r="K59" s="75">
        <v>118.75</v>
      </c>
      <c r="L59" s="74">
        <v>152.63157894736801</v>
      </c>
      <c r="M59" s="148">
        <v>98.762886597938106</v>
      </c>
    </row>
    <row r="60" spans="1:13" x14ac:dyDescent="0.3">
      <c r="A60" s="76" t="s">
        <v>10</v>
      </c>
      <c r="B60" s="72" t="s">
        <v>120</v>
      </c>
      <c r="C60" s="137" t="s">
        <v>444</v>
      </c>
      <c r="D60" s="137" t="s">
        <v>121</v>
      </c>
      <c r="E60" s="73">
        <v>593</v>
      </c>
      <c r="F60" s="74">
        <v>9.7532894736842106</v>
      </c>
      <c r="G60" s="75">
        <v>5.7040998217468797</v>
      </c>
      <c r="H60" s="74">
        <v>27.526881720430101</v>
      </c>
      <c r="I60" s="75">
        <v>53.054393305439298</v>
      </c>
      <c r="J60" s="74">
        <v>28</v>
      </c>
      <c r="K60" s="75">
        <v>130.82524271844699</v>
      </c>
      <c r="L60" s="74">
        <v>108.070175438596</v>
      </c>
      <c r="M60" s="148">
        <v>99.165154264972799</v>
      </c>
    </row>
    <row r="61" spans="1:13" x14ac:dyDescent="0.3">
      <c r="A61" s="76" t="s">
        <v>10</v>
      </c>
      <c r="B61" s="72" t="s">
        <v>122</v>
      </c>
      <c r="C61" s="137" t="s">
        <v>445</v>
      </c>
      <c r="D61" s="137" t="s">
        <v>123</v>
      </c>
      <c r="E61" s="73">
        <v>279</v>
      </c>
      <c r="F61" s="74">
        <v>8.3134684147794999</v>
      </c>
      <c r="G61" s="75">
        <v>2.1978021978022002</v>
      </c>
      <c r="H61" s="74">
        <v>21.304347826087</v>
      </c>
      <c r="I61" s="75">
        <v>54.004004004004003</v>
      </c>
      <c r="J61" s="74">
        <v>58.064516129032299</v>
      </c>
      <c r="K61" s="75">
        <v>82.263513513513502</v>
      </c>
      <c r="L61" s="74">
        <v>108.20895522388101</v>
      </c>
      <c r="M61" s="148">
        <v>99.675535366644993</v>
      </c>
    </row>
    <row r="62" spans="1:13" x14ac:dyDescent="0.3">
      <c r="A62" s="76" t="s">
        <v>10</v>
      </c>
      <c r="B62" s="72" t="s">
        <v>124</v>
      </c>
      <c r="C62" s="137" t="s">
        <v>446</v>
      </c>
      <c r="D62" s="137" t="s">
        <v>125</v>
      </c>
      <c r="E62" s="73">
        <v>208</v>
      </c>
      <c r="F62" s="74">
        <v>10.2261553588987</v>
      </c>
      <c r="G62" s="75">
        <v>0.48309178743961401</v>
      </c>
      <c r="H62" s="74">
        <v>28.395061728395099</v>
      </c>
      <c r="I62" s="75">
        <v>59.197907585004401</v>
      </c>
      <c r="J62" s="74">
        <v>48.387096774193601</v>
      </c>
      <c r="K62" s="75">
        <v>152.41635687732301</v>
      </c>
      <c r="L62" s="74">
        <v>101.941747572816</v>
      </c>
      <c r="M62" s="148">
        <v>91.404612159329105</v>
      </c>
    </row>
    <row r="63" spans="1:13" x14ac:dyDescent="0.3">
      <c r="A63" s="76" t="s">
        <v>10</v>
      </c>
      <c r="B63" s="72" t="s">
        <v>126</v>
      </c>
      <c r="C63" s="137" t="s">
        <v>447</v>
      </c>
      <c r="D63" s="137" t="s">
        <v>127</v>
      </c>
      <c r="E63" s="73">
        <v>319</v>
      </c>
      <c r="F63" s="74">
        <v>7.8843302026693003</v>
      </c>
      <c r="G63" s="75">
        <v>11.538461538461499</v>
      </c>
      <c r="H63" s="74">
        <v>22.2222222222222</v>
      </c>
      <c r="I63" s="75">
        <v>58.326253186066303</v>
      </c>
      <c r="J63" s="74">
        <v>52.631578947368403</v>
      </c>
      <c r="K63" s="75">
        <v>124.713584288052</v>
      </c>
      <c r="L63" s="74">
        <v>114.093959731544</v>
      </c>
      <c r="M63" s="148">
        <v>93.4094447327452</v>
      </c>
    </row>
    <row r="64" spans="1:13" x14ac:dyDescent="0.3">
      <c r="A64" s="76" t="s">
        <v>10</v>
      </c>
      <c r="B64" s="72" t="s">
        <v>128</v>
      </c>
      <c r="C64" s="137" t="s">
        <v>448</v>
      </c>
      <c r="D64" s="137" t="s">
        <v>129</v>
      </c>
      <c r="E64" s="73">
        <v>389</v>
      </c>
      <c r="F64" s="74">
        <v>10.030943785456399</v>
      </c>
      <c r="G64" s="75">
        <v>2.9100529100529098</v>
      </c>
      <c r="H64" s="74">
        <v>38.434163701067597</v>
      </c>
      <c r="I64" s="75">
        <v>54.244031830238697</v>
      </c>
      <c r="J64" s="74">
        <v>17.3913043478261</v>
      </c>
      <c r="K64" s="75">
        <v>135.05747126436799</v>
      </c>
      <c r="L64" s="74">
        <v>112.56830601092901</v>
      </c>
      <c r="M64" s="148">
        <v>102.730970366066</v>
      </c>
    </row>
    <row r="65" spans="1:13" x14ac:dyDescent="0.3">
      <c r="A65" s="76" t="s">
        <v>10</v>
      </c>
      <c r="B65" s="72" t="s">
        <v>130</v>
      </c>
      <c r="C65" s="137" t="s">
        <v>449</v>
      </c>
      <c r="D65" s="137" t="s">
        <v>131</v>
      </c>
      <c r="E65" s="73">
        <v>400</v>
      </c>
      <c r="F65" s="74">
        <v>8.3368070029178796</v>
      </c>
      <c r="G65" s="75">
        <v>0.25062656641603998</v>
      </c>
      <c r="H65" s="74">
        <v>25.7861635220126</v>
      </c>
      <c r="I65" s="75">
        <v>60.276967930029201</v>
      </c>
      <c r="J65" s="74">
        <v>36.6666666666667</v>
      </c>
      <c r="K65" s="75">
        <v>163.37579617834399</v>
      </c>
      <c r="L65" s="74">
        <v>124.719101123595</v>
      </c>
      <c r="M65" s="148">
        <v>100.913659205117</v>
      </c>
    </row>
    <row r="66" spans="1:13" x14ac:dyDescent="0.3">
      <c r="A66" s="76" t="s">
        <v>10</v>
      </c>
      <c r="B66" s="72" t="s">
        <v>132</v>
      </c>
      <c r="C66" s="137" t="s">
        <v>450</v>
      </c>
      <c r="D66" s="137" t="s">
        <v>133</v>
      </c>
      <c r="E66" s="73">
        <v>248</v>
      </c>
      <c r="F66" s="74">
        <v>6.3966984782048</v>
      </c>
      <c r="G66" s="75">
        <v>-2.36220472440945</v>
      </c>
      <c r="H66" s="74">
        <v>25.888324873096401</v>
      </c>
      <c r="I66" s="75">
        <v>57.577073382544498</v>
      </c>
      <c r="J66" s="74">
        <v>88.8888888888889</v>
      </c>
      <c r="K66" s="75">
        <v>127.83505154639199</v>
      </c>
      <c r="L66" s="74">
        <v>127.522935779817</v>
      </c>
      <c r="M66" s="148">
        <v>101.052631578947</v>
      </c>
    </row>
    <row r="67" spans="1:13" x14ac:dyDescent="0.3">
      <c r="A67" s="76" t="s">
        <v>10</v>
      </c>
      <c r="B67" s="72" t="s">
        <v>134</v>
      </c>
      <c r="C67" s="137" t="s">
        <v>451</v>
      </c>
      <c r="D67" s="137" t="s">
        <v>135</v>
      </c>
      <c r="E67" s="73">
        <v>59</v>
      </c>
      <c r="F67" s="74">
        <v>3.4828807556080301</v>
      </c>
      <c r="G67" s="75">
        <v>-3.27868852459016</v>
      </c>
      <c r="H67" s="74">
        <v>13.461538461538501</v>
      </c>
      <c r="I67" s="75">
        <v>53.377110694183898</v>
      </c>
      <c r="J67" s="74">
        <v>250</v>
      </c>
      <c r="K67" s="75">
        <v>89.6666666666667</v>
      </c>
      <c r="L67" s="74">
        <v>96.6666666666667</v>
      </c>
      <c r="M67" s="148">
        <v>98.181818181818201</v>
      </c>
    </row>
    <row r="68" spans="1:13" x14ac:dyDescent="0.3">
      <c r="A68" s="76" t="s">
        <v>10</v>
      </c>
      <c r="B68" s="72" t="s">
        <v>136</v>
      </c>
      <c r="C68" s="137" t="s">
        <v>137</v>
      </c>
      <c r="D68" s="137" t="s">
        <v>137</v>
      </c>
      <c r="E68" s="73">
        <v>95</v>
      </c>
      <c r="F68" s="74">
        <v>12.582781456953599</v>
      </c>
      <c r="G68" s="75">
        <v>3.2608695652173898</v>
      </c>
      <c r="H68" s="74">
        <v>39.705882352941202</v>
      </c>
      <c r="I68" s="75">
        <v>44.420131291028397</v>
      </c>
      <c r="J68" s="74">
        <v>17.3913043478261</v>
      </c>
      <c r="K68" s="75">
        <v>105.050505050505</v>
      </c>
      <c r="L68" s="74">
        <v>106.52173913043499</v>
      </c>
      <c r="M68" s="148">
        <v>89.111747851002903</v>
      </c>
    </row>
    <row r="69" spans="1:13" x14ac:dyDescent="0.3">
      <c r="A69" s="76" t="s">
        <v>10</v>
      </c>
      <c r="B69" s="72" t="s">
        <v>138</v>
      </c>
      <c r="C69" s="137" t="s">
        <v>452</v>
      </c>
      <c r="D69" s="137" t="s">
        <v>139</v>
      </c>
      <c r="E69" s="73">
        <v>31</v>
      </c>
      <c r="F69" s="74">
        <v>15.4228855721393</v>
      </c>
      <c r="G69" s="75">
        <v>-3.125</v>
      </c>
      <c r="H69" s="74">
        <v>34.7826086956522</v>
      </c>
      <c r="I69" s="75">
        <v>51.785714285714299</v>
      </c>
      <c r="J69" s="74">
        <v>60</v>
      </c>
      <c r="K69" s="75">
        <v>132</v>
      </c>
      <c r="L69" s="74">
        <v>34.7826086956522</v>
      </c>
      <c r="M69" s="148">
        <v>88.8888888888889</v>
      </c>
    </row>
    <row r="70" spans="1:13" x14ac:dyDescent="0.3">
      <c r="A70" s="76" t="s">
        <v>10</v>
      </c>
      <c r="B70" s="72" t="s">
        <v>140</v>
      </c>
      <c r="C70" s="137" t="s">
        <v>453</v>
      </c>
      <c r="D70" s="137" t="s">
        <v>141</v>
      </c>
      <c r="E70" s="73">
        <v>133</v>
      </c>
      <c r="F70" s="74">
        <v>6.6599899849774697</v>
      </c>
      <c r="G70" s="75">
        <v>14.6551724137931</v>
      </c>
      <c r="H70" s="74">
        <v>30.3921568627451</v>
      </c>
      <c r="I70" s="75">
        <v>52.163265306122497</v>
      </c>
      <c r="J70" s="74">
        <v>40.909090909090899</v>
      </c>
      <c r="K70" s="75">
        <v>123.426573426573</v>
      </c>
      <c r="L70" s="74">
        <v>133.333333333333</v>
      </c>
      <c r="M70" s="148">
        <v>101.29589632829401</v>
      </c>
    </row>
    <row r="71" spans="1:13" x14ac:dyDescent="0.3">
      <c r="A71" s="76" t="s">
        <v>10</v>
      </c>
      <c r="B71" s="72" t="s">
        <v>142</v>
      </c>
      <c r="C71" s="137" t="s">
        <v>454</v>
      </c>
      <c r="D71" s="137" t="s">
        <v>143</v>
      </c>
      <c r="E71" s="73">
        <v>381</v>
      </c>
      <c r="F71" s="74">
        <v>9.9973760167934902</v>
      </c>
      <c r="G71" s="75">
        <v>2.4193548387096802</v>
      </c>
      <c r="H71" s="74">
        <v>31.833910034602098</v>
      </c>
      <c r="I71" s="75">
        <v>59.3125870877845</v>
      </c>
      <c r="J71" s="74">
        <v>22.6666666666667</v>
      </c>
      <c r="K71" s="75">
        <v>121.317157712305</v>
      </c>
      <c r="L71" s="74">
        <v>125.44378698224899</v>
      </c>
      <c r="M71" s="148">
        <v>96.336576989124197</v>
      </c>
    </row>
    <row r="72" spans="1:13" x14ac:dyDescent="0.3">
      <c r="A72" s="76" t="s">
        <v>10</v>
      </c>
      <c r="B72" s="72" t="s">
        <v>144</v>
      </c>
      <c r="C72" s="137" t="s">
        <v>455</v>
      </c>
      <c r="D72" s="137" t="s">
        <v>145</v>
      </c>
      <c r="E72" s="73">
        <v>6</v>
      </c>
      <c r="F72" s="74">
        <v>1.14942528735632</v>
      </c>
      <c r="G72" s="75">
        <v>20</v>
      </c>
      <c r="H72" s="74">
        <v>50</v>
      </c>
      <c r="I72" s="75">
        <v>60.248447204968897</v>
      </c>
      <c r="J72" s="74">
        <v>0</v>
      </c>
      <c r="K72" s="75">
        <v>259.25925925925901</v>
      </c>
      <c r="L72" s="74">
        <v>100</v>
      </c>
      <c r="M72" s="148">
        <v>98.461538461538495</v>
      </c>
    </row>
    <row r="73" spans="1:13" x14ac:dyDescent="0.3">
      <c r="A73" s="76" t="s">
        <v>10</v>
      </c>
      <c r="B73" s="72" t="s">
        <v>146</v>
      </c>
      <c r="C73" s="137" t="s">
        <v>456</v>
      </c>
      <c r="D73" s="137" t="s">
        <v>147</v>
      </c>
      <c r="E73" s="73">
        <v>15</v>
      </c>
      <c r="F73" s="74">
        <v>5.9288537549407101</v>
      </c>
      <c r="G73" s="75">
        <v>0</v>
      </c>
      <c r="H73" s="74">
        <v>50</v>
      </c>
      <c r="I73" s="75">
        <v>53.548387096774199</v>
      </c>
      <c r="J73" s="74">
        <v>66.6666666666667</v>
      </c>
      <c r="K73" s="75">
        <v>159.375</v>
      </c>
      <c r="L73" s="74">
        <v>87.5</v>
      </c>
      <c r="M73" s="148">
        <v>75</v>
      </c>
    </row>
    <row r="74" spans="1:13" x14ac:dyDescent="0.3">
      <c r="A74" s="76" t="s">
        <v>10</v>
      </c>
      <c r="B74" s="72" t="s">
        <v>148</v>
      </c>
      <c r="C74" s="137" t="s">
        <v>457</v>
      </c>
      <c r="D74" s="137" t="s">
        <v>149</v>
      </c>
      <c r="E74" s="73">
        <v>220</v>
      </c>
      <c r="F74" s="74">
        <v>4.7826086956521703</v>
      </c>
      <c r="G74" s="75">
        <v>8.3743842364531993</v>
      </c>
      <c r="H74" s="74">
        <v>15.789473684210501</v>
      </c>
      <c r="I74" s="75">
        <v>49.743589743589702</v>
      </c>
      <c r="J74" s="74">
        <v>42.857142857142897</v>
      </c>
      <c r="K74" s="75">
        <v>94.779116465863495</v>
      </c>
      <c r="L74" s="74">
        <v>80.327868852459005</v>
      </c>
      <c r="M74" s="148">
        <v>94.753223654957793</v>
      </c>
    </row>
    <row r="75" spans="1:13" x14ac:dyDescent="0.3">
      <c r="A75" s="76" t="s">
        <v>10</v>
      </c>
      <c r="B75" s="72" t="s">
        <v>150</v>
      </c>
      <c r="C75" s="137" t="s">
        <v>458</v>
      </c>
      <c r="D75" s="137" t="s">
        <v>151</v>
      </c>
      <c r="E75" s="73">
        <v>177</v>
      </c>
      <c r="F75" s="74">
        <v>6.0908465244322096</v>
      </c>
      <c r="G75" s="75">
        <v>-0.56179775280898903</v>
      </c>
      <c r="H75" s="74">
        <v>28.260869565217401</v>
      </c>
      <c r="I75" s="75">
        <v>51.779755283648498</v>
      </c>
      <c r="J75" s="74">
        <v>56</v>
      </c>
      <c r="K75" s="75">
        <v>125.97087378640801</v>
      </c>
      <c r="L75" s="74">
        <v>132.894736842105</v>
      </c>
      <c r="M75" s="148">
        <v>97.610427226647403</v>
      </c>
    </row>
    <row r="76" spans="1:13" x14ac:dyDescent="0.3">
      <c r="A76" s="76" t="s">
        <v>10</v>
      </c>
      <c r="B76" s="72" t="s">
        <v>152</v>
      </c>
      <c r="C76" s="137" t="s">
        <v>459</v>
      </c>
      <c r="D76" s="137" t="s">
        <v>153</v>
      </c>
      <c r="E76" s="73">
        <v>540</v>
      </c>
      <c r="F76" s="74">
        <v>6.70474298485225</v>
      </c>
      <c r="G76" s="75">
        <v>-0.18484288354898301</v>
      </c>
      <c r="H76" s="74">
        <v>29.186602870813399</v>
      </c>
      <c r="I76" s="75">
        <v>54.959785522788202</v>
      </c>
      <c r="J76" s="74">
        <v>56.410256410256402</v>
      </c>
      <c r="K76" s="75">
        <v>120.430107526882</v>
      </c>
      <c r="L76" s="74">
        <v>108.494208494208</v>
      </c>
      <c r="M76" s="148">
        <v>99.257491381596395</v>
      </c>
    </row>
    <row r="77" spans="1:13" x14ac:dyDescent="0.3">
      <c r="A77" s="76" t="s">
        <v>10</v>
      </c>
      <c r="B77" s="72" t="s">
        <v>154</v>
      </c>
      <c r="C77" s="137" t="s">
        <v>460</v>
      </c>
      <c r="D77" s="137" t="s">
        <v>155</v>
      </c>
      <c r="E77" s="73">
        <v>50</v>
      </c>
      <c r="F77" s="74">
        <v>3.6576444769568401</v>
      </c>
      <c r="G77" s="75">
        <v>-18.032786885245901</v>
      </c>
      <c r="H77" s="74">
        <v>19.047619047619001</v>
      </c>
      <c r="I77" s="75">
        <v>54.215456674473103</v>
      </c>
      <c r="J77" s="74">
        <v>166.666666666667</v>
      </c>
      <c r="K77" s="75">
        <v>115.348837209302</v>
      </c>
      <c r="L77" s="74">
        <v>177.777777777778</v>
      </c>
      <c r="M77" s="148">
        <v>96.567164179104495</v>
      </c>
    </row>
    <row r="78" spans="1:13" x14ac:dyDescent="0.3">
      <c r="A78" s="76" t="s">
        <v>10</v>
      </c>
      <c r="B78" s="72" t="s">
        <v>156</v>
      </c>
      <c r="C78" s="137" t="s">
        <v>461</v>
      </c>
      <c r="D78" s="137" t="s">
        <v>157</v>
      </c>
      <c r="E78" s="73">
        <v>402</v>
      </c>
      <c r="F78" s="74">
        <v>12.6693980460132</v>
      </c>
      <c r="G78" s="75">
        <v>5.7894736842105301</v>
      </c>
      <c r="H78" s="74">
        <v>32.673267326732699</v>
      </c>
      <c r="I78" s="75">
        <v>57.801822323462403</v>
      </c>
      <c r="J78" s="74">
        <v>32</v>
      </c>
      <c r="K78" s="75">
        <v>115.49893842887499</v>
      </c>
      <c r="L78" s="74">
        <v>113.829787234043</v>
      </c>
      <c r="M78" s="148">
        <v>95.1408450704225</v>
      </c>
    </row>
    <row r="79" spans="1:13" x14ac:dyDescent="0.3">
      <c r="A79" s="76" t="s">
        <v>10</v>
      </c>
      <c r="B79" s="72" t="s">
        <v>158</v>
      </c>
      <c r="C79" s="137" t="s">
        <v>462</v>
      </c>
      <c r="D79" s="137" t="s">
        <v>159</v>
      </c>
      <c r="E79" s="73">
        <v>55</v>
      </c>
      <c r="F79" s="74">
        <v>4.2935206869633102</v>
      </c>
      <c r="G79" s="75">
        <v>5.7692307692307701</v>
      </c>
      <c r="H79" s="74">
        <v>17.021276595744698</v>
      </c>
      <c r="I79" s="75">
        <v>47.889022919179702</v>
      </c>
      <c r="J79" s="74">
        <v>100</v>
      </c>
      <c r="K79" s="75">
        <v>89.047619047618994</v>
      </c>
      <c r="L79" s="74">
        <v>129.166666666667</v>
      </c>
      <c r="M79" s="148">
        <v>93.375394321766606</v>
      </c>
    </row>
    <row r="80" spans="1:13" x14ac:dyDescent="0.3">
      <c r="A80" s="76" t="s">
        <v>10</v>
      </c>
      <c r="B80" s="72" t="s">
        <v>160</v>
      </c>
      <c r="C80" s="137" t="s">
        <v>513</v>
      </c>
      <c r="D80" s="137" t="s">
        <v>161</v>
      </c>
      <c r="E80" s="73">
        <v>656</v>
      </c>
      <c r="F80" s="74">
        <v>17.308707124010599</v>
      </c>
      <c r="G80" s="75">
        <v>-1.05580693815988</v>
      </c>
      <c r="H80" s="74">
        <v>38.105263157894697</v>
      </c>
      <c r="I80" s="75">
        <v>60.143076136944302</v>
      </c>
      <c r="J80" s="74">
        <v>28.368794326241101</v>
      </c>
      <c r="K80" s="75">
        <v>118.773234200744</v>
      </c>
      <c r="L80" s="74">
        <v>107.594936708861</v>
      </c>
      <c r="M80" s="148">
        <v>97.728706624605707</v>
      </c>
    </row>
    <row r="81" spans="1:13" x14ac:dyDescent="0.3">
      <c r="A81" s="76" t="s">
        <v>10</v>
      </c>
      <c r="B81" s="72" t="s">
        <v>162</v>
      </c>
      <c r="C81" s="137" t="s">
        <v>463</v>
      </c>
      <c r="D81" s="137" t="s">
        <v>163</v>
      </c>
      <c r="E81" s="73">
        <v>276</v>
      </c>
      <c r="F81" s="74">
        <v>8.1996434937611404</v>
      </c>
      <c r="G81" s="75">
        <v>-12.933753943217701</v>
      </c>
      <c r="H81" s="74">
        <v>23.766816143497799</v>
      </c>
      <c r="I81" s="75">
        <v>64.887940234791898</v>
      </c>
      <c r="J81" s="74">
        <v>47.2222222222222</v>
      </c>
      <c r="K81" s="75">
        <v>151.239669421488</v>
      </c>
      <c r="L81" s="74">
        <v>112.30769230769199</v>
      </c>
      <c r="M81" s="148">
        <v>105.452127659574</v>
      </c>
    </row>
    <row r="82" spans="1:13" x14ac:dyDescent="0.3">
      <c r="A82" s="76" t="s">
        <v>10</v>
      </c>
      <c r="B82" s="72" t="s">
        <v>164</v>
      </c>
      <c r="C82" s="137" t="s">
        <v>464</v>
      </c>
      <c r="D82" s="137" t="s">
        <v>165</v>
      </c>
      <c r="E82" s="73">
        <v>101</v>
      </c>
      <c r="F82" s="74">
        <v>3.3278418451400298</v>
      </c>
      <c r="G82" s="75">
        <v>1</v>
      </c>
      <c r="H82" s="74">
        <v>18.823529411764699</v>
      </c>
      <c r="I82" s="75">
        <v>51.6279069767442</v>
      </c>
      <c r="J82" s="74">
        <v>128.57142857142901</v>
      </c>
      <c r="K82" s="75">
        <v>107.69230769230801</v>
      </c>
      <c r="L82" s="74">
        <v>165.789473684211</v>
      </c>
      <c r="M82" s="148">
        <v>95.079787234042598</v>
      </c>
    </row>
    <row r="83" spans="1:13" x14ac:dyDescent="0.3">
      <c r="A83" s="76" t="s">
        <v>10</v>
      </c>
      <c r="B83" s="72" t="s">
        <v>166</v>
      </c>
      <c r="C83" s="137" t="s">
        <v>465</v>
      </c>
      <c r="D83" s="137" t="s">
        <v>167</v>
      </c>
      <c r="E83" s="73">
        <v>105</v>
      </c>
      <c r="F83" s="74">
        <v>2.9037610619468999</v>
      </c>
      <c r="G83" s="75">
        <v>5</v>
      </c>
      <c r="H83" s="74">
        <v>19.318181818181799</v>
      </c>
      <c r="I83" s="75">
        <v>58.295761947700598</v>
      </c>
      <c r="J83" s="74">
        <v>21.428571428571399</v>
      </c>
      <c r="K83" s="75">
        <v>110.586319218241</v>
      </c>
      <c r="L83" s="74">
        <v>98.113207547169793</v>
      </c>
      <c r="M83" s="148">
        <v>95.707915273132699</v>
      </c>
    </row>
    <row r="84" spans="1:13" x14ac:dyDescent="0.3">
      <c r="A84" s="76" t="s">
        <v>10</v>
      </c>
      <c r="B84" s="72" t="s">
        <v>168</v>
      </c>
      <c r="C84" s="137" t="s">
        <v>466</v>
      </c>
      <c r="D84" s="137" t="s">
        <v>169</v>
      </c>
      <c r="E84" s="73">
        <v>225</v>
      </c>
      <c r="F84" s="74">
        <v>5.8532778355879298</v>
      </c>
      <c r="G84" s="75">
        <v>0</v>
      </c>
      <c r="H84" s="74">
        <v>26.404494382022499</v>
      </c>
      <c r="I84" s="75">
        <v>49.979278905926201</v>
      </c>
      <c r="J84" s="74">
        <v>34.285714285714299</v>
      </c>
      <c r="K84" s="75">
        <v>112.69841269841299</v>
      </c>
      <c r="L84" s="74">
        <v>110.280373831776</v>
      </c>
      <c r="M84" s="148">
        <v>97.651556526488307</v>
      </c>
    </row>
    <row r="85" spans="1:13" x14ac:dyDescent="0.3">
      <c r="A85" s="76" t="s">
        <v>10</v>
      </c>
      <c r="B85" s="72" t="s">
        <v>170</v>
      </c>
      <c r="C85" s="137" t="s">
        <v>467</v>
      </c>
      <c r="D85" s="137" t="s">
        <v>171</v>
      </c>
      <c r="E85" s="73">
        <v>66</v>
      </c>
      <c r="F85" s="74">
        <v>3.75640295959021</v>
      </c>
      <c r="G85" s="75">
        <v>-13.157894736842101</v>
      </c>
      <c r="H85" s="74">
        <v>24.528301886792502</v>
      </c>
      <c r="I85" s="75">
        <v>48.986784140969199</v>
      </c>
      <c r="J85" s="74">
        <v>30</v>
      </c>
      <c r="K85" s="75">
        <v>120.634920634921</v>
      </c>
      <c r="L85" s="74">
        <v>100</v>
      </c>
      <c r="M85" s="148">
        <v>95.265588914549696</v>
      </c>
    </row>
    <row r="86" spans="1:13" x14ac:dyDescent="0.3">
      <c r="A86" s="76" t="s">
        <v>10</v>
      </c>
      <c r="B86" s="72" t="s">
        <v>172</v>
      </c>
      <c r="C86" s="137" t="s">
        <v>468</v>
      </c>
      <c r="D86" s="137" t="s">
        <v>173</v>
      </c>
      <c r="E86" s="73">
        <v>152</v>
      </c>
      <c r="F86" s="74">
        <v>4.66400736422215</v>
      </c>
      <c r="G86" s="75">
        <v>0.66225165562913901</v>
      </c>
      <c r="H86" s="74">
        <v>22.580645161290299</v>
      </c>
      <c r="I86" s="75">
        <v>54.117063492063501</v>
      </c>
      <c r="J86" s="74">
        <v>75</v>
      </c>
      <c r="K86" s="75">
        <v>95.870736086175896</v>
      </c>
      <c r="L86" s="74">
        <v>120.28985507246399</v>
      </c>
      <c r="M86" s="148">
        <v>98.784388995521397</v>
      </c>
    </row>
    <row r="87" spans="1:13" x14ac:dyDescent="0.3">
      <c r="A87" s="76" t="s">
        <v>10</v>
      </c>
      <c r="B87" s="72" t="s">
        <v>174</v>
      </c>
      <c r="C87" s="137" t="s">
        <v>469</v>
      </c>
      <c r="D87" s="137" t="s">
        <v>175</v>
      </c>
      <c r="E87" s="73">
        <v>10</v>
      </c>
      <c r="F87" s="74">
        <v>0.65445026178010501</v>
      </c>
      <c r="G87" s="75">
        <v>0</v>
      </c>
      <c r="H87" s="74">
        <v>25</v>
      </c>
      <c r="I87" s="75">
        <v>56.3336766220391</v>
      </c>
      <c r="J87" s="74">
        <v>0</v>
      </c>
      <c r="K87" s="75">
        <v>176.26262626262599</v>
      </c>
      <c r="L87" s="74">
        <v>900</v>
      </c>
      <c r="M87" s="148">
        <v>91.424968474148798</v>
      </c>
    </row>
    <row r="88" spans="1:13" x14ac:dyDescent="0.3">
      <c r="A88" s="76" t="s">
        <v>10</v>
      </c>
      <c r="B88" s="72" t="s">
        <v>176</v>
      </c>
      <c r="C88" s="137" t="s">
        <v>470</v>
      </c>
      <c r="D88" s="137" t="s">
        <v>177</v>
      </c>
      <c r="E88" s="73">
        <v>158</v>
      </c>
      <c r="F88" s="74">
        <v>7.9476861167001998</v>
      </c>
      <c r="G88" s="75">
        <v>-4.8192771084337398</v>
      </c>
      <c r="H88" s="74">
        <v>30.578512396694201</v>
      </c>
      <c r="I88" s="75">
        <v>54.5608108108108</v>
      </c>
      <c r="J88" s="74">
        <v>48</v>
      </c>
      <c r="K88" s="75">
        <v>132.37410071942401</v>
      </c>
      <c r="L88" s="74">
        <v>187.272727272727</v>
      </c>
      <c r="M88" s="148">
        <v>98.697068403908801</v>
      </c>
    </row>
    <row r="89" spans="1:13" x14ac:dyDescent="0.3">
      <c r="A89" s="76" t="s">
        <v>10</v>
      </c>
      <c r="B89" s="72" t="s">
        <v>178</v>
      </c>
      <c r="C89" s="137" t="s">
        <v>471</v>
      </c>
      <c r="D89" s="137" t="s">
        <v>179</v>
      </c>
      <c r="E89" s="73">
        <v>259</v>
      </c>
      <c r="F89" s="74">
        <v>3.6012235817575098</v>
      </c>
      <c r="G89" s="75">
        <v>0.77821011673151796</v>
      </c>
      <c r="H89" s="74">
        <v>22.748815165876799</v>
      </c>
      <c r="I89" s="75">
        <v>58.287671232876697</v>
      </c>
      <c r="J89" s="74">
        <v>29.729729729729701</v>
      </c>
      <c r="K89" s="75">
        <v>115.989847715736</v>
      </c>
      <c r="L89" s="74">
        <v>112.29508196721299</v>
      </c>
      <c r="M89" s="148">
        <v>98.255647698026905</v>
      </c>
    </row>
    <row r="90" spans="1:13" x14ac:dyDescent="0.3">
      <c r="A90" s="76" t="s">
        <v>10</v>
      </c>
      <c r="B90" s="72" t="s">
        <v>180</v>
      </c>
      <c r="C90" s="137" t="s">
        <v>472</v>
      </c>
      <c r="D90" s="137" t="s">
        <v>181</v>
      </c>
      <c r="E90" s="73">
        <v>259</v>
      </c>
      <c r="F90" s="74">
        <v>8.5422163588390507</v>
      </c>
      <c r="G90" s="75">
        <v>12.1212121212121</v>
      </c>
      <c r="H90" s="74">
        <v>19.354838709677399</v>
      </c>
      <c r="I90" s="75">
        <v>57.199546485260797</v>
      </c>
      <c r="J90" s="74">
        <v>27.272727272727298</v>
      </c>
      <c r="K90" s="75">
        <v>125.22321428571399</v>
      </c>
      <c r="L90" s="74">
        <v>90.441176470588204</v>
      </c>
      <c r="M90" s="148">
        <v>99.352983465132994</v>
      </c>
    </row>
    <row r="91" spans="1:13" x14ac:dyDescent="0.3">
      <c r="A91" s="76" t="s">
        <v>10</v>
      </c>
      <c r="B91" s="72" t="s">
        <v>182</v>
      </c>
      <c r="C91" s="137" t="s">
        <v>473</v>
      </c>
      <c r="D91" s="137" t="s">
        <v>183</v>
      </c>
      <c r="E91" s="73">
        <v>28</v>
      </c>
      <c r="F91" s="74">
        <v>1.9985724482512499</v>
      </c>
      <c r="G91" s="75">
        <v>64.705882352941202</v>
      </c>
      <c r="H91" s="74">
        <v>33.3333333333333</v>
      </c>
      <c r="I91" s="75">
        <v>52.5555555555556</v>
      </c>
      <c r="J91" s="74">
        <v>75</v>
      </c>
      <c r="K91" s="75">
        <v>127.403846153846</v>
      </c>
      <c r="L91" s="74">
        <v>133.333333333333</v>
      </c>
      <c r="M91" s="148">
        <v>90.166204986149594</v>
      </c>
    </row>
    <row r="92" spans="1:13" x14ac:dyDescent="0.3">
      <c r="A92" s="76" t="s">
        <v>10</v>
      </c>
      <c r="B92" s="72" t="s">
        <v>184</v>
      </c>
      <c r="C92" s="137" t="s">
        <v>474</v>
      </c>
      <c r="D92" s="137" t="s">
        <v>185</v>
      </c>
      <c r="E92" s="73">
        <v>157</v>
      </c>
      <c r="F92" s="74">
        <v>6.0384615384615401</v>
      </c>
      <c r="G92" s="75">
        <v>-1.875</v>
      </c>
      <c r="H92" s="74">
        <v>13.768115942029</v>
      </c>
      <c r="I92" s="75">
        <v>53.358443188951703</v>
      </c>
      <c r="J92" s="74">
        <v>46.153846153846203</v>
      </c>
      <c r="K92" s="75">
        <v>144.95677233429399</v>
      </c>
      <c r="L92" s="74">
        <v>175.438596491228</v>
      </c>
      <c r="M92" s="148">
        <v>99.103504482477604</v>
      </c>
    </row>
    <row r="93" spans="1:13" x14ac:dyDescent="0.3">
      <c r="A93" s="76" t="s">
        <v>10</v>
      </c>
      <c r="B93" s="72" t="s">
        <v>186</v>
      </c>
      <c r="C93" s="137" t="s">
        <v>475</v>
      </c>
      <c r="D93" s="137" t="s">
        <v>187</v>
      </c>
      <c r="E93" s="73">
        <v>43</v>
      </c>
      <c r="F93" s="74">
        <v>3.47334410339257</v>
      </c>
      <c r="G93" s="75">
        <v>-17.307692307692299</v>
      </c>
      <c r="H93" s="74">
        <v>4.8780487804878003</v>
      </c>
      <c r="I93" s="75">
        <v>62.806539509536798</v>
      </c>
      <c r="J93" s="74">
        <v>0</v>
      </c>
      <c r="K93" s="75">
        <v>127.093596059113</v>
      </c>
      <c r="L93" s="74">
        <v>152.941176470588</v>
      </c>
      <c r="M93" s="148">
        <v>92.741935483871003</v>
      </c>
    </row>
    <row r="94" spans="1:13" x14ac:dyDescent="0.3">
      <c r="A94" s="76" t="s">
        <v>10</v>
      </c>
      <c r="B94" s="72" t="s">
        <v>188</v>
      </c>
      <c r="C94" s="137" t="s">
        <v>476</v>
      </c>
      <c r="D94" s="137" t="s">
        <v>189</v>
      </c>
      <c r="E94" s="73">
        <v>156</v>
      </c>
      <c r="F94" s="74">
        <v>8.4921066956995102</v>
      </c>
      <c r="G94" s="75">
        <v>-3.1055900621118</v>
      </c>
      <c r="H94" s="74">
        <v>16.417910447761201</v>
      </c>
      <c r="I94" s="75">
        <v>50.762331838564997</v>
      </c>
      <c r="J94" s="74">
        <v>22.2222222222222</v>
      </c>
      <c r="K94" s="75">
        <v>181.592039800995</v>
      </c>
      <c r="L94" s="74">
        <v>100</v>
      </c>
      <c r="M94" s="148">
        <v>101.558752997602</v>
      </c>
    </row>
    <row r="95" spans="1:13" x14ac:dyDescent="0.3">
      <c r="A95" s="76" t="s">
        <v>10</v>
      </c>
      <c r="B95" s="72" t="s">
        <v>190</v>
      </c>
      <c r="C95" s="137" t="s">
        <v>477</v>
      </c>
      <c r="D95" s="137" t="s">
        <v>191</v>
      </c>
      <c r="E95" s="73">
        <v>605</v>
      </c>
      <c r="F95" s="74">
        <v>9.6138566661369804</v>
      </c>
      <c r="G95" s="75">
        <v>4.4905008635578598</v>
      </c>
      <c r="H95" s="74">
        <v>35.955056179775298</v>
      </c>
      <c r="I95" s="75">
        <v>57.475083056478397</v>
      </c>
      <c r="J95" s="74">
        <v>33.3333333333333</v>
      </c>
      <c r="K95" s="75">
        <v>133.25842696629201</v>
      </c>
      <c r="L95" s="74">
        <v>91.455696202531598</v>
      </c>
      <c r="M95" s="148">
        <v>100.989399293286</v>
      </c>
    </row>
    <row r="96" spans="1:13" x14ac:dyDescent="0.3">
      <c r="A96" s="76" t="s">
        <v>10</v>
      </c>
      <c r="B96" s="72" t="s">
        <v>192</v>
      </c>
      <c r="C96" s="137" t="s">
        <v>478</v>
      </c>
      <c r="D96" s="137" t="s">
        <v>193</v>
      </c>
      <c r="E96" s="73">
        <v>114</v>
      </c>
      <c r="F96" s="74">
        <v>6.1654948620876198</v>
      </c>
      <c r="G96" s="75">
        <v>14</v>
      </c>
      <c r="H96" s="74">
        <v>32.558139534883701</v>
      </c>
      <c r="I96" s="75">
        <v>53.404067197170598</v>
      </c>
      <c r="J96" s="74">
        <v>100</v>
      </c>
      <c r="K96" s="75">
        <v>134.10852713178301</v>
      </c>
      <c r="L96" s="74">
        <v>111.111111111111</v>
      </c>
      <c r="M96" s="148">
        <v>99.196326061997695</v>
      </c>
    </row>
    <row r="97" spans="1:13" x14ac:dyDescent="0.3">
      <c r="A97" s="76" t="s">
        <v>10</v>
      </c>
      <c r="B97" s="72" t="s">
        <v>194</v>
      </c>
      <c r="C97" s="137" t="s">
        <v>479</v>
      </c>
      <c r="D97" s="137" t="s">
        <v>195</v>
      </c>
      <c r="E97" s="73">
        <v>122</v>
      </c>
      <c r="F97" s="74">
        <v>10.7299912049252</v>
      </c>
      <c r="G97" s="75">
        <v>2.52100840336134</v>
      </c>
      <c r="H97" s="74">
        <v>19.6078431372549</v>
      </c>
      <c r="I97" s="75">
        <v>62.4</v>
      </c>
      <c r="J97" s="74">
        <v>42.857142857142897</v>
      </c>
      <c r="K97" s="75">
        <v>163.513513513514</v>
      </c>
      <c r="L97" s="74">
        <v>114.03508771929801</v>
      </c>
      <c r="M97" s="148">
        <v>90.074906367041194</v>
      </c>
    </row>
    <row r="98" spans="1:13" x14ac:dyDescent="0.3">
      <c r="A98" s="76" t="s">
        <v>10</v>
      </c>
      <c r="B98" s="72" t="s">
        <v>196</v>
      </c>
      <c r="C98" s="137" t="s">
        <v>480</v>
      </c>
      <c r="D98" s="137" t="s">
        <v>197</v>
      </c>
      <c r="E98" s="73">
        <v>51</v>
      </c>
      <c r="F98" s="74">
        <v>2.8683914510686201</v>
      </c>
      <c r="G98" s="75">
        <v>6.25</v>
      </c>
      <c r="H98" s="74">
        <v>21.428571428571399</v>
      </c>
      <c r="I98" s="75">
        <v>48.879310344827601</v>
      </c>
      <c r="J98" s="74">
        <v>80</v>
      </c>
      <c r="K98" s="75">
        <v>102.5</v>
      </c>
      <c r="L98" s="74">
        <v>155</v>
      </c>
      <c r="M98" s="148">
        <v>90.618101545253893</v>
      </c>
    </row>
    <row r="99" spans="1:13" x14ac:dyDescent="0.3">
      <c r="A99" s="76" t="s">
        <v>10</v>
      </c>
      <c r="B99" s="72" t="s">
        <v>198</v>
      </c>
      <c r="C99" s="137" t="s">
        <v>481</v>
      </c>
      <c r="D99" s="137" t="s">
        <v>199</v>
      </c>
      <c r="E99" s="73">
        <v>440</v>
      </c>
      <c r="F99" s="74">
        <v>9.1135045567522805</v>
      </c>
      <c r="G99" s="75">
        <v>4.5130641330166297</v>
      </c>
      <c r="H99" s="74">
        <v>26.801152737752201</v>
      </c>
      <c r="I99" s="75">
        <v>56.156583629893198</v>
      </c>
      <c r="J99" s="74">
        <v>43.076923076923102</v>
      </c>
      <c r="K99" s="75">
        <v>117.355371900826</v>
      </c>
      <c r="L99" s="74">
        <v>114.63414634146299</v>
      </c>
      <c r="M99" s="148">
        <v>97.0363718006287</v>
      </c>
    </row>
    <row r="100" spans="1:13" x14ac:dyDescent="0.3">
      <c r="A100" s="76" t="s">
        <v>10</v>
      </c>
      <c r="B100" s="72" t="s">
        <v>200</v>
      </c>
      <c r="C100" s="137" t="s">
        <v>514</v>
      </c>
      <c r="D100" s="137" t="s">
        <v>201</v>
      </c>
      <c r="E100" s="73">
        <v>231</v>
      </c>
      <c r="F100" s="74">
        <v>6.8770467401012203</v>
      </c>
      <c r="G100" s="75">
        <v>3.125</v>
      </c>
      <c r="H100" s="74">
        <v>33.526011560693597</v>
      </c>
      <c r="I100" s="75">
        <v>62.324857291126101</v>
      </c>
      <c r="J100" s="74">
        <v>52.631578947368403</v>
      </c>
      <c r="K100" s="75">
        <v>145.60327198364001</v>
      </c>
      <c r="L100" s="74">
        <v>124.27184466019401</v>
      </c>
      <c r="M100" s="148">
        <v>98.729351969504407</v>
      </c>
    </row>
    <row r="101" spans="1:13" x14ac:dyDescent="0.3">
      <c r="A101" s="76" t="s">
        <v>10</v>
      </c>
      <c r="B101" s="72" t="s">
        <v>202</v>
      </c>
      <c r="C101" s="137" t="s">
        <v>482</v>
      </c>
      <c r="D101" s="137" t="s">
        <v>203</v>
      </c>
      <c r="E101" s="73">
        <v>133</v>
      </c>
      <c r="F101" s="74">
        <v>6.7137809187279203</v>
      </c>
      <c r="G101" s="75">
        <v>4.7244094488188999</v>
      </c>
      <c r="H101" s="74">
        <v>31.683168316831701</v>
      </c>
      <c r="I101" s="75">
        <v>57.544757033248104</v>
      </c>
      <c r="J101" s="74">
        <v>18.518518518518501</v>
      </c>
      <c r="K101" s="75">
        <v>143.68231046931399</v>
      </c>
      <c r="L101" s="74">
        <v>121.666666666667</v>
      </c>
      <c r="M101" s="148">
        <v>96.178343949044603</v>
      </c>
    </row>
    <row r="102" spans="1:13" x14ac:dyDescent="0.3">
      <c r="A102" s="76" t="s">
        <v>10</v>
      </c>
      <c r="B102" s="72" t="s">
        <v>204</v>
      </c>
      <c r="C102" s="137" t="s">
        <v>483</v>
      </c>
      <c r="D102" s="137" t="s">
        <v>205</v>
      </c>
      <c r="E102" s="73">
        <v>57</v>
      </c>
      <c r="F102" s="74">
        <v>5.7401812688821696</v>
      </c>
      <c r="G102" s="75">
        <v>1.78571428571429</v>
      </c>
      <c r="H102" s="74">
        <v>35.714285714285701</v>
      </c>
      <c r="I102" s="75">
        <v>60.548885077187002</v>
      </c>
      <c r="J102" s="74">
        <v>36.363636363636402</v>
      </c>
      <c r="K102" s="75">
        <v>129.22077922077901</v>
      </c>
      <c r="L102" s="74">
        <v>111.111111111111</v>
      </c>
      <c r="M102" s="148">
        <v>112.727272727273</v>
      </c>
    </row>
    <row r="103" spans="1:13" x14ac:dyDescent="0.3">
      <c r="A103" s="76" t="s">
        <v>10</v>
      </c>
      <c r="B103" s="72" t="s">
        <v>206</v>
      </c>
      <c r="C103" s="137" t="s">
        <v>484</v>
      </c>
      <c r="D103" s="137" t="s">
        <v>207</v>
      </c>
      <c r="E103" s="73">
        <v>162</v>
      </c>
      <c r="F103" s="74">
        <v>6.5720081135902602</v>
      </c>
      <c r="G103" s="75">
        <v>11.7241379310345</v>
      </c>
      <c r="H103" s="74">
        <v>17.3913043478261</v>
      </c>
      <c r="I103" s="75">
        <v>58.827586206896598</v>
      </c>
      <c r="J103" s="74">
        <v>118.181818181818</v>
      </c>
      <c r="K103" s="75">
        <v>142.32954545454501</v>
      </c>
      <c r="L103" s="74">
        <v>174.57627118644101</v>
      </c>
      <c r="M103" s="148">
        <v>97.852233676975899</v>
      </c>
    </row>
    <row r="104" spans="1:13" x14ac:dyDescent="0.3">
      <c r="A104" s="76" t="s">
        <v>10</v>
      </c>
      <c r="B104" s="72" t="s">
        <v>208</v>
      </c>
      <c r="C104" s="137" t="s">
        <v>485</v>
      </c>
      <c r="D104" s="137" t="s">
        <v>209</v>
      </c>
      <c r="E104" s="73">
        <v>76</v>
      </c>
      <c r="F104" s="74">
        <v>7.3288331726133098</v>
      </c>
      <c r="G104" s="75">
        <v>5.5555555555555598</v>
      </c>
      <c r="H104" s="74">
        <v>43.396226415094297</v>
      </c>
      <c r="I104" s="75">
        <v>63.157894736842103</v>
      </c>
      <c r="J104" s="74">
        <v>64.285714285714306</v>
      </c>
      <c r="K104" s="75">
        <v>107.821229050279</v>
      </c>
      <c r="L104" s="74">
        <v>76.744186046511601</v>
      </c>
      <c r="M104" s="148">
        <v>102.742616033755</v>
      </c>
    </row>
    <row r="105" spans="1:13" x14ac:dyDescent="0.3">
      <c r="A105" s="76" t="s">
        <v>10</v>
      </c>
      <c r="B105" s="72" t="s">
        <v>210</v>
      </c>
      <c r="C105" s="137" t="s">
        <v>486</v>
      </c>
      <c r="D105" s="137" t="s">
        <v>211</v>
      </c>
      <c r="E105" s="73">
        <v>56</v>
      </c>
      <c r="F105" s="74">
        <v>5.8823529411764701</v>
      </c>
      <c r="G105" s="75">
        <v>5.6603773584905701</v>
      </c>
      <c r="H105" s="74">
        <v>69.696969696969703</v>
      </c>
      <c r="I105" s="75">
        <v>53.162393162393201</v>
      </c>
      <c r="J105" s="74">
        <v>64.285714285714306</v>
      </c>
      <c r="K105" s="75">
        <v>125.36231884058</v>
      </c>
      <c r="L105" s="74">
        <v>180</v>
      </c>
      <c r="M105" s="148">
        <v>103.17460317460301</v>
      </c>
    </row>
    <row r="106" spans="1:13" x14ac:dyDescent="0.3">
      <c r="A106" s="76" t="s">
        <v>10</v>
      </c>
      <c r="B106" s="72" t="s">
        <v>212</v>
      </c>
      <c r="C106" s="137" t="s">
        <v>487</v>
      </c>
      <c r="D106" s="137" t="s">
        <v>213</v>
      </c>
      <c r="E106" s="73">
        <v>37</v>
      </c>
      <c r="F106" s="74">
        <v>1.2820512820512799</v>
      </c>
      <c r="G106" s="75">
        <v>8.8235294117647101</v>
      </c>
      <c r="H106" s="74">
        <v>12.1212121212121</v>
      </c>
      <c r="I106" s="75">
        <v>62.614155251141597</v>
      </c>
      <c r="J106" s="74">
        <v>100</v>
      </c>
      <c r="K106" s="75">
        <v>113.009708737864</v>
      </c>
      <c r="L106" s="74">
        <v>362.5</v>
      </c>
      <c r="M106" s="148">
        <v>96.347346657477601</v>
      </c>
    </row>
    <row r="107" spans="1:13" x14ac:dyDescent="0.3">
      <c r="A107" s="76" t="s">
        <v>10</v>
      </c>
      <c r="B107" s="72" t="s">
        <v>214</v>
      </c>
      <c r="C107" s="137" t="s">
        <v>488</v>
      </c>
      <c r="D107" s="137" t="s">
        <v>215</v>
      </c>
      <c r="E107" s="73">
        <v>129</v>
      </c>
      <c r="F107" s="74">
        <v>11.770072992700699</v>
      </c>
      <c r="G107" s="75">
        <v>10.2564102564103</v>
      </c>
      <c r="H107" s="74">
        <v>50</v>
      </c>
      <c r="I107" s="75">
        <v>51.330203442879501</v>
      </c>
      <c r="J107" s="74">
        <v>34.375</v>
      </c>
      <c r="K107" s="75">
        <v>97.590361445783103</v>
      </c>
      <c r="L107" s="74">
        <v>86.956521739130395</v>
      </c>
      <c r="M107" s="148">
        <v>86.679536679536696</v>
      </c>
    </row>
    <row r="108" spans="1:13" x14ac:dyDescent="0.3">
      <c r="A108" s="76" t="s">
        <v>10</v>
      </c>
      <c r="B108" s="72" t="s">
        <v>216</v>
      </c>
      <c r="C108" s="137" t="s">
        <v>489</v>
      </c>
      <c r="D108" s="137" t="s">
        <v>217</v>
      </c>
      <c r="E108" s="73">
        <v>244</v>
      </c>
      <c r="F108" s="74">
        <v>7.6681332495285996</v>
      </c>
      <c r="G108" s="75">
        <v>5.6277056277056303</v>
      </c>
      <c r="H108" s="74">
        <v>35.5555555555556</v>
      </c>
      <c r="I108" s="75">
        <v>60.810071154898701</v>
      </c>
      <c r="J108" s="74">
        <v>14.285714285714301</v>
      </c>
      <c r="K108" s="75">
        <v>134.388185654008</v>
      </c>
      <c r="L108" s="74">
        <v>83.458646616541401</v>
      </c>
      <c r="M108" s="148">
        <v>97.845117845117798</v>
      </c>
    </row>
    <row r="109" spans="1:13" x14ac:dyDescent="0.3">
      <c r="A109" s="76" t="s">
        <v>10</v>
      </c>
      <c r="B109" s="72" t="s">
        <v>218</v>
      </c>
      <c r="C109" s="137" t="s">
        <v>490</v>
      </c>
      <c r="D109" s="137" t="s">
        <v>219</v>
      </c>
      <c r="E109" s="73">
        <v>213</v>
      </c>
      <c r="F109" s="74">
        <v>6.8687520154788801</v>
      </c>
      <c r="G109" s="75">
        <v>3.9024390243902398</v>
      </c>
      <c r="H109" s="74">
        <v>41.0596026490066</v>
      </c>
      <c r="I109" s="75">
        <v>60.622914349277004</v>
      </c>
      <c r="J109" s="74">
        <v>16.981132075471699</v>
      </c>
      <c r="K109" s="75">
        <v>125.206611570248</v>
      </c>
      <c r="L109" s="74">
        <v>121.875</v>
      </c>
      <c r="M109" s="148">
        <v>97.943797121315995</v>
      </c>
    </row>
    <row r="110" spans="1:13" x14ac:dyDescent="0.3">
      <c r="A110" s="76" t="s">
        <v>10</v>
      </c>
      <c r="B110" s="72" t="s">
        <v>220</v>
      </c>
      <c r="C110" s="137" t="s">
        <v>491</v>
      </c>
      <c r="D110" s="137" t="s">
        <v>221</v>
      </c>
      <c r="E110" s="73">
        <v>226</v>
      </c>
      <c r="F110" s="74">
        <v>3.79831932773109</v>
      </c>
      <c r="G110" s="75">
        <v>-3.0042918454935599</v>
      </c>
      <c r="H110" s="74">
        <v>21.505376344085999</v>
      </c>
      <c r="I110" s="75">
        <v>53.788285867813002</v>
      </c>
      <c r="J110" s="74">
        <v>29.0322580645161</v>
      </c>
      <c r="K110" s="75">
        <v>110.51524710830699</v>
      </c>
      <c r="L110" s="74">
        <v>105.454545454545</v>
      </c>
      <c r="M110" s="148">
        <v>93.968146391053907</v>
      </c>
    </row>
    <row r="111" spans="1:13" x14ac:dyDescent="0.3">
      <c r="A111" s="76" t="s">
        <v>10</v>
      </c>
      <c r="B111" s="72" t="s">
        <v>222</v>
      </c>
      <c r="C111" s="137" t="s">
        <v>492</v>
      </c>
      <c r="D111" s="137" t="s">
        <v>223</v>
      </c>
      <c r="E111" s="73">
        <v>69</v>
      </c>
      <c r="F111" s="74">
        <v>2.9754204398447599</v>
      </c>
      <c r="G111" s="75">
        <v>-4.1666666666666696</v>
      </c>
      <c r="H111" s="74">
        <v>21.052631578947398</v>
      </c>
      <c r="I111" s="75">
        <v>62.103746397694501</v>
      </c>
      <c r="J111" s="74">
        <v>33.3333333333333</v>
      </c>
      <c r="K111" s="75">
        <v>101.873536299766</v>
      </c>
      <c r="L111" s="74">
        <v>115.625</v>
      </c>
      <c r="M111" s="148">
        <v>96.163905841325203</v>
      </c>
    </row>
    <row r="112" spans="1:13" x14ac:dyDescent="0.3">
      <c r="A112" s="76" t="s">
        <v>10</v>
      </c>
      <c r="B112" s="72" t="s">
        <v>224</v>
      </c>
      <c r="C112" s="137" t="s">
        <v>493</v>
      </c>
      <c r="D112" s="137" t="s">
        <v>225</v>
      </c>
      <c r="E112" s="73">
        <v>178</v>
      </c>
      <c r="F112" s="74">
        <v>5.3727739209176004</v>
      </c>
      <c r="G112" s="75">
        <v>-5.31914893617021</v>
      </c>
      <c r="H112" s="74">
        <v>25.352112676056301</v>
      </c>
      <c r="I112" s="75">
        <v>55.815109343936399</v>
      </c>
      <c r="J112" s="74">
        <v>44</v>
      </c>
      <c r="K112" s="75">
        <v>111.09022556391</v>
      </c>
      <c r="L112" s="74">
        <v>102.272727272727</v>
      </c>
      <c r="M112" s="148">
        <v>97.791798107255502</v>
      </c>
    </row>
    <row r="113" spans="1:13" x14ac:dyDescent="0.3">
      <c r="A113" s="76" t="s">
        <v>10</v>
      </c>
      <c r="B113" s="72" t="s">
        <v>226</v>
      </c>
      <c r="C113" s="137" t="s">
        <v>494</v>
      </c>
      <c r="D113" s="137" t="s">
        <v>227</v>
      </c>
      <c r="E113" s="73">
        <v>481</v>
      </c>
      <c r="F113" s="74">
        <v>9.6315578694433306</v>
      </c>
      <c r="G113" s="75">
        <v>6.6518847006651898</v>
      </c>
      <c r="H113" s="74">
        <v>28.266666666666701</v>
      </c>
      <c r="I113" s="75">
        <v>55.299380591878901</v>
      </c>
      <c r="J113" s="74">
        <v>43.243243243243199</v>
      </c>
      <c r="K113" s="75">
        <v>100.124533001245</v>
      </c>
      <c r="L113" s="74">
        <v>97.942386831275698</v>
      </c>
      <c r="M113" s="148">
        <v>96.473661297344407</v>
      </c>
    </row>
    <row r="114" spans="1:13" x14ac:dyDescent="0.3">
      <c r="A114" s="76" t="s">
        <v>10</v>
      </c>
      <c r="B114" s="72" t="s">
        <v>228</v>
      </c>
      <c r="C114" s="137" t="s">
        <v>495</v>
      </c>
      <c r="D114" s="137" t="s">
        <v>229</v>
      </c>
      <c r="E114" s="73">
        <v>36</v>
      </c>
      <c r="F114" s="74">
        <v>3.63269424823411</v>
      </c>
      <c r="G114" s="75">
        <v>12.5</v>
      </c>
      <c r="H114" s="74">
        <v>38.461538461538503</v>
      </c>
      <c r="I114" s="75">
        <v>54.530744336569597</v>
      </c>
      <c r="J114" s="74">
        <v>11.1111111111111</v>
      </c>
      <c r="K114" s="75">
        <v>87.2222222222222</v>
      </c>
      <c r="L114" s="74">
        <v>227.272727272727</v>
      </c>
      <c r="M114" s="148">
        <v>88.362919132149898</v>
      </c>
    </row>
    <row r="115" spans="1:13" x14ac:dyDescent="0.3">
      <c r="A115" s="76" t="s">
        <v>10</v>
      </c>
      <c r="B115" s="72" t="s">
        <v>230</v>
      </c>
      <c r="C115" s="137" t="s">
        <v>496</v>
      </c>
      <c r="D115" s="137" t="s">
        <v>231</v>
      </c>
      <c r="E115" s="73">
        <v>138</v>
      </c>
      <c r="F115" s="74">
        <v>8.5501858736059493</v>
      </c>
      <c r="G115" s="75">
        <v>3.7593984962406002</v>
      </c>
      <c r="H115" s="74">
        <v>26.605504587155998</v>
      </c>
      <c r="I115" s="75">
        <v>52.795031055900601</v>
      </c>
      <c r="J115" s="74">
        <v>38.095238095238102</v>
      </c>
      <c r="K115" s="75">
        <v>128.69955156950701</v>
      </c>
      <c r="L115" s="74">
        <v>102.941176470588</v>
      </c>
      <c r="M115" s="148">
        <v>96.015936254980105</v>
      </c>
    </row>
    <row r="116" spans="1:13" x14ac:dyDescent="0.3">
      <c r="A116" s="76" t="s">
        <v>10</v>
      </c>
      <c r="B116" s="72" t="s">
        <v>232</v>
      </c>
      <c r="C116" s="137" t="s">
        <v>497</v>
      </c>
      <c r="D116" s="137" t="s">
        <v>233</v>
      </c>
      <c r="E116" s="73">
        <v>73</v>
      </c>
      <c r="F116" s="74">
        <v>3.8340336134453801</v>
      </c>
      <c r="G116" s="75">
        <v>17.741935483871</v>
      </c>
      <c r="H116" s="74">
        <v>10.6060606060606</v>
      </c>
      <c r="I116" s="75">
        <v>51.447477253928902</v>
      </c>
      <c r="J116" s="74">
        <v>75</v>
      </c>
      <c r="K116" s="75">
        <v>123.741007194245</v>
      </c>
      <c r="L116" s="74">
        <v>87.179487179487197</v>
      </c>
      <c r="M116" s="148">
        <v>94.373673036093393</v>
      </c>
    </row>
    <row r="117" spans="1:13" x14ac:dyDescent="0.3">
      <c r="A117" s="76" t="s">
        <v>10</v>
      </c>
      <c r="B117" s="72" t="s">
        <v>234</v>
      </c>
      <c r="C117" s="137" t="s">
        <v>498</v>
      </c>
      <c r="D117" s="137" t="s">
        <v>235</v>
      </c>
      <c r="E117" s="73">
        <v>801</v>
      </c>
      <c r="F117" s="74">
        <v>11.5601096839371</v>
      </c>
      <c r="G117" s="75">
        <v>7.3726541554959804</v>
      </c>
      <c r="H117" s="74">
        <v>31.096563011456599</v>
      </c>
      <c r="I117" s="75">
        <v>59.375812743823097</v>
      </c>
      <c r="J117" s="74">
        <v>24.183006535947701</v>
      </c>
      <c r="K117" s="75">
        <v>151.43171806167399</v>
      </c>
      <c r="L117" s="74">
        <v>115.902964959569</v>
      </c>
      <c r="M117" s="148">
        <v>99.544122435688706</v>
      </c>
    </row>
    <row r="118" spans="1:13" x14ac:dyDescent="0.3">
      <c r="A118" s="76" t="s">
        <v>10</v>
      </c>
      <c r="B118" s="72" t="s">
        <v>236</v>
      </c>
      <c r="C118" s="137" t="s">
        <v>499</v>
      </c>
      <c r="D118" s="137" t="s">
        <v>237</v>
      </c>
      <c r="E118" s="73">
        <v>126</v>
      </c>
      <c r="F118" s="74">
        <v>4.1488310833058897</v>
      </c>
      <c r="G118" s="75">
        <v>-11.888111888111901</v>
      </c>
      <c r="H118" s="74">
        <v>22.330097087378601</v>
      </c>
      <c r="I118" s="75">
        <v>56.842672413793103</v>
      </c>
      <c r="J118" s="74">
        <v>35.294117647058798</v>
      </c>
      <c r="K118" s="75">
        <v>79.421768707482997</v>
      </c>
      <c r="L118" s="74">
        <v>103.225806451613</v>
      </c>
      <c r="M118" s="148">
        <v>97.355932203389798</v>
      </c>
    </row>
    <row r="119" spans="1:13" x14ac:dyDescent="0.3">
      <c r="A119" s="76" t="s">
        <v>10</v>
      </c>
      <c r="B119" s="72" t="s">
        <v>238</v>
      </c>
      <c r="C119" s="137" t="s">
        <v>500</v>
      </c>
      <c r="D119" s="137" t="s">
        <v>239</v>
      </c>
      <c r="E119" s="73">
        <v>38</v>
      </c>
      <c r="F119" s="74">
        <v>2.7181688125894099</v>
      </c>
      <c r="G119" s="75">
        <v>5.5555555555555598</v>
      </c>
      <c r="H119" s="74">
        <v>5.5555555555555598</v>
      </c>
      <c r="I119" s="75">
        <v>57.955865272938397</v>
      </c>
      <c r="J119" s="74">
        <v>0</v>
      </c>
      <c r="K119" s="75">
        <v>84.132841328413306</v>
      </c>
      <c r="L119" s="74">
        <v>153.333333333333</v>
      </c>
      <c r="M119" s="148">
        <v>91.549295774647902</v>
      </c>
    </row>
    <row r="120" spans="1:13" x14ac:dyDescent="0.3">
      <c r="A120" s="77" t="s">
        <v>10</v>
      </c>
      <c r="B120" s="78" t="s">
        <v>240</v>
      </c>
      <c r="C120" s="138" t="s">
        <v>501</v>
      </c>
      <c r="D120" s="138" t="s">
        <v>241</v>
      </c>
      <c r="E120" s="79">
        <v>19</v>
      </c>
      <c r="F120" s="80">
        <v>2.45478036175711</v>
      </c>
      <c r="G120" s="81">
        <v>-9.5238095238095202</v>
      </c>
      <c r="H120" s="80">
        <v>72.727272727272705</v>
      </c>
      <c r="I120" s="81">
        <v>54.081632653061199</v>
      </c>
      <c r="J120" s="80">
        <v>33.3333333333333</v>
      </c>
      <c r="K120" s="81">
        <v>99.248120300751907</v>
      </c>
      <c r="L120" s="80">
        <v>90</v>
      </c>
      <c r="M120" s="149">
        <v>92.111959287531803</v>
      </c>
    </row>
  </sheetData>
  <mergeCells count="10">
    <mergeCell ref="H3:I3"/>
    <mergeCell ref="J3:K3"/>
    <mergeCell ref="L3:M3"/>
    <mergeCell ref="A3:A4"/>
    <mergeCell ref="B3:B4"/>
    <mergeCell ref="D3:D4"/>
    <mergeCell ref="E3:E4"/>
    <mergeCell ref="F3:F4"/>
    <mergeCell ref="G3:G4"/>
    <mergeCell ref="C3:C4"/>
  </mergeCells>
  <hyperlinks>
    <hyperlink ref="A1" location="'Inhalt Indice'!A1" display="INHALT / INDICE" xr:uid="{D5A23999-F343-4D8C-8893-78DD68C121B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9"/>
  <dimension ref="A1:I6"/>
  <sheetViews>
    <sheetView workbookViewId="0"/>
  </sheetViews>
  <sheetFormatPr baseColWidth="10" defaultColWidth="9.109375" defaultRowHeight="14.4" x14ac:dyDescent="0.3"/>
  <cols>
    <col min="1" max="1" width="19.5546875" customWidth="1"/>
    <col min="2" max="8" width="12.6640625" customWidth="1"/>
    <col min="9" max="9" width="19.5546875" customWidth="1"/>
  </cols>
  <sheetData>
    <row r="1" spans="1:9" x14ac:dyDescent="0.3">
      <c r="A1" s="4" t="s">
        <v>296</v>
      </c>
      <c r="B1" s="13" t="s">
        <v>352</v>
      </c>
    </row>
    <row r="2" spans="1:9" x14ac:dyDescent="0.3">
      <c r="A2" s="4"/>
      <c r="B2" s="13" t="s">
        <v>353</v>
      </c>
    </row>
    <row r="3" spans="1:9" x14ac:dyDescent="0.3">
      <c r="A3" s="207"/>
      <c r="B3" s="159" t="s">
        <v>276</v>
      </c>
      <c r="C3" s="159" t="s">
        <v>354</v>
      </c>
      <c r="D3" s="159" t="s">
        <v>355</v>
      </c>
      <c r="E3" s="159" t="s">
        <v>356</v>
      </c>
      <c r="F3" s="159" t="s">
        <v>357</v>
      </c>
      <c r="G3" s="159" t="s">
        <v>358</v>
      </c>
      <c r="H3" s="159" t="s">
        <v>359</v>
      </c>
      <c r="I3" s="161"/>
    </row>
    <row r="4" spans="1:9" x14ac:dyDescent="0.3">
      <c r="A4" s="208"/>
      <c r="B4" s="158" t="s">
        <v>276</v>
      </c>
      <c r="C4" s="158" t="s">
        <v>277</v>
      </c>
      <c r="D4" s="158" t="s">
        <v>278</v>
      </c>
      <c r="E4" s="158" t="s">
        <v>279</v>
      </c>
      <c r="F4" s="158" t="s">
        <v>280</v>
      </c>
      <c r="G4" s="158" t="s">
        <v>281</v>
      </c>
      <c r="H4" s="158" t="s">
        <v>265</v>
      </c>
      <c r="I4" s="162"/>
    </row>
    <row r="5" spans="1:9" x14ac:dyDescent="0.3">
      <c r="A5" s="151" t="s">
        <v>390</v>
      </c>
      <c r="B5" s="151">
        <v>32465</v>
      </c>
      <c r="C5" s="151">
        <v>7279</v>
      </c>
      <c r="D5" s="151">
        <v>10429</v>
      </c>
      <c r="E5" s="151">
        <v>2452</v>
      </c>
      <c r="F5" s="152">
        <v>19</v>
      </c>
      <c r="G5" s="152">
        <v>3</v>
      </c>
      <c r="H5" s="151">
        <v>52647</v>
      </c>
      <c r="I5" s="160" t="s">
        <v>389</v>
      </c>
    </row>
    <row r="6" spans="1:9" x14ac:dyDescent="0.3">
      <c r="A6" s="153" t="s">
        <v>391</v>
      </c>
      <c r="B6" s="154">
        <v>2417811</v>
      </c>
      <c r="C6" s="154">
        <v>1151433</v>
      </c>
      <c r="D6" s="155">
        <v>1181236</v>
      </c>
      <c r="E6" s="154">
        <v>388227</v>
      </c>
      <c r="F6" s="156">
        <v>1991</v>
      </c>
      <c r="G6" s="157">
        <v>643</v>
      </c>
      <c r="H6" s="155">
        <v>5141341</v>
      </c>
      <c r="I6" s="153" t="s">
        <v>392</v>
      </c>
    </row>
  </sheetData>
  <mergeCells count="1">
    <mergeCell ref="A3:A4"/>
  </mergeCells>
  <conditionalFormatting sqref="A5:H5">
    <cfRule type="expression" dxfId="4" priority="3">
      <formula>$A5="ITALIA"</formula>
    </cfRule>
  </conditionalFormatting>
  <conditionalFormatting sqref="A6:I6">
    <cfRule type="expression" dxfId="3" priority="1">
      <formula>$A6="ITALIA"</formula>
    </cfRule>
  </conditionalFormatting>
  <hyperlinks>
    <hyperlink ref="A1" location="'Inhalt Indice'!A1" display="INHALT / INDICE" xr:uid="{3E8D497C-A1AD-4423-B57C-B6D3533936BA}"/>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4" id="{6526533C-8CDF-4C85-8538-7B86E589F77C}">
            <xm:f>$A5='Inhalt Indice'!#REF!</xm:f>
            <x14:dxf>
              <font>
                <b/>
                <i val="0"/>
                <color theme="0"/>
              </font>
              <fill>
                <patternFill>
                  <bgColor rgb="FFC9321F"/>
                </patternFill>
              </fill>
              <border>
                <top style="thin">
                  <color auto="1"/>
                </top>
                <bottom style="thin">
                  <color auto="1"/>
                </bottom>
              </border>
            </x14:dxf>
          </x14:cfRule>
          <xm:sqref>A5</xm:sqref>
        </x14:conditionalFormatting>
        <x14:conditionalFormatting xmlns:xm="http://schemas.microsoft.com/office/excel/2006/main">
          <x14:cfRule type="expression" priority="7" id="{D7809AAF-D8B3-4B33-98CC-F7E2B0BD4E48}">
            <xm:f>$A5='Inhalt Indice'!#REF!</xm:f>
            <x14:dxf>
              <font>
                <b/>
                <i val="0"/>
                <color theme="0"/>
              </font>
              <fill>
                <patternFill>
                  <bgColor rgb="FFC9321F"/>
                </patternFill>
              </fill>
              <border>
                <top style="thin">
                  <color auto="1"/>
                </top>
                <bottom style="thin">
                  <color auto="1"/>
                </bottom>
              </border>
            </x14:dxf>
          </x14:cfRule>
          <xm:sqref>B5:H5 A6:H6</xm:sqref>
        </x14:conditionalFormatting>
        <x14:conditionalFormatting xmlns:xm="http://schemas.microsoft.com/office/excel/2006/main">
          <x14:cfRule type="expression" priority="2" id="{5C0FC8F4-0047-4A54-93DD-923835C2F116}">
            <xm:f>$A6='Inhalt Indice'!#REF!</xm:f>
            <x14:dxf>
              <font>
                <b/>
                <i val="0"/>
                <color theme="0"/>
              </font>
              <fill>
                <patternFill>
                  <bgColor rgb="FFC9321F"/>
                </patternFill>
              </fill>
              <border>
                <top style="thin">
                  <color auto="1"/>
                </top>
                <bottom style="thin">
                  <color auto="1"/>
                </bottom>
              </border>
            </x14:dxf>
          </x14:cfRule>
          <xm:sqref>I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2 i m W P 0 i C e u k A A A A 9 g A A A B I A H A B D b 2 5 m a W c v U G F j a 2 F n Z S 5 4 b W w g o h g A K K A U A A A A A A A A A A A A A A A A A A A A A A A A A A A A h Y + x D o I w G I R f h f w 7 b a m L I T 9 1 U D d J T E y M a 1 M q N E I x t F j e z c F H 8 h X E K O r m e H f f J X f 3 6 w 0 X Q 1 N H F 9 0 5 0 9 o M E s I g 0 l a 1 h b F l B r 0 / x n N Y C N x K d Z K l j k b Y u n R w J o P K + 3 N K a Q i B h B l p u 5 J y x h J 6 y D c 7 V e l G x s Y 6 L 6 3 S 8 G k V / 1 s g c P 8 a I z h J O C O c c 8 K Q T i b m x n 4 B P u 5 9 p j 8 m L v v a 9 5 0 W h Y 5 X a 6 S T R P r + I B 5 Q S w M E F A A C A A g A c 2 i 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o p l g o i k e 4 D g A A A B E A A A A T A B w A R m 9 y b X V s Y X M v U 2 V j d G l v b j E u b S C i G A A o o B Q A A A A A A A A A A A A A A A A A A A A A A A A A A A A r T k 0 u y c z P U w i G 0 I b W A F B L A Q I t A B Q A A g A I A H N o p l j 9 I g n r p A A A A P Y A A A A S A A A A A A A A A A A A A A A A A A A A A A B D b 2 5 m a W c v U G F j a 2 F n Z S 5 4 b W x Q S w E C L Q A U A A I A C A B z a K Z Y D 8 r p q 6 Q A A A D p A A A A E w A A A A A A A A A A A A A A A A D w A A A A W 0 N v b n R l b n R f V H l w Z X N d L n h t b F B L A Q I t A B Q A A g A I A H N o p 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Z C 9 e L B z X Z T a b m r e n K G R y 8 A A A A A A I A A A A A A A N m A A D A A A A A E A A A A L n 3 d J M k y u r V J k 2 h b c s i A I Y A A A A A B I A A A K A A A A A Q A A A A d L W q c g / D Q 7 2 s S X / 2 q N n E K F A A A A C 2 e W O r + e d W y I N F O u 5 h 0 i Y m f B + U r t 2 s e 9 v R s k x v 6 E O o D r y 1 Y X I V A P N E m 9 g K O d z 7 X 0 N Y 0 U 9 1 s R c 8 x y o 4 h 7 x q D X X X L p l O M 6 d 8 P y c R D + 3 c G m 9 q K x Q A A A C Q I L 5 c s F V d 4 e 3 v Q I C d I 0 + i Y Z T X x 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D7AA5235CDB834E85EAB3DCCC056C19" ma:contentTypeVersion="6" ma:contentTypeDescription="Create a new document." ma:contentTypeScope="" ma:versionID="16b1172720caeeaf91c1e621229f1630">
  <xsd:schema xmlns:xsd="http://www.w3.org/2001/XMLSchema" xmlns:xs="http://www.w3.org/2001/XMLSchema" xmlns:p="http://schemas.microsoft.com/office/2006/metadata/properties" xmlns:ns2="9c32d6bb-2434-4efe-9f7c-42c88aecb381" xmlns:ns3="7c3a63c1-4cfc-4777-9da0-c26637990fe3" targetNamespace="http://schemas.microsoft.com/office/2006/metadata/properties" ma:root="true" ma:fieldsID="c40294da4253b00ae8604adb8161bba0" ns2:_="" ns3:_="">
    <xsd:import namespace="9c32d6bb-2434-4efe-9f7c-42c88aecb381"/>
    <xsd:import namespace="7c3a63c1-4cfc-4777-9da0-c26637990fe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32d6bb-2434-4efe-9f7c-42c88aecb38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c3a63c1-4cfc-4777-9da0-c26637990fe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7c3a63c1-4cfc-4777-9da0-c26637990fe3">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B83CF3-ED7B-4BCE-A253-9EF8145D1E30}">
  <ds:schemaRefs>
    <ds:schemaRef ds:uri="http://schemas.microsoft.com/DataMashup"/>
  </ds:schemaRefs>
</ds:datastoreItem>
</file>

<file path=customXml/itemProps2.xml><?xml version="1.0" encoding="utf-8"?>
<ds:datastoreItem xmlns:ds="http://schemas.openxmlformats.org/officeDocument/2006/customXml" ds:itemID="{D81D275B-1F7A-4BD6-AA99-B8230C5DFA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32d6bb-2434-4efe-9f7c-42c88aecb381"/>
    <ds:schemaRef ds:uri="7c3a63c1-4cfc-4777-9da0-c26637990f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A70482-9C7F-4EBF-89DC-8E138956F5FF}">
  <ds:schemaRefs>
    <ds:schemaRef ds:uri="http://www.w3.org/XML/1998/namespace"/>
    <ds:schemaRef ds:uri="http://schemas.microsoft.com/office/2006/documentManagement/types"/>
    <ds:schemaRef ds:uri="9c32d6bb-2434-4efe-9f7c-42c88aecb381"/>
    <ds:schemaRef ds:uri="http://schemas.openxmlformats.org/package/2006/metadata/core-properties"/>
    <ds:schemaRef ds:uri="http://purl.org/dc/elements/1.1/"/>
    <ds:schemaRef ds:uri="http://purl.org/dc/terms/"/>
    <ds:schemaRef ds:uri="http://schemas.microsoft.com/office/2006/metadata/properties"/>
    <ds:schemaRef ds:uri="7c3a63c1-4cfc-4777-9da0-c26637990fe3"/>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9C3B8B3E-C6F7-44A8-9F5C-E3C1A4150F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0</vt:i4>
      </vt:variant>
    </vt:vector>
  </HeadingPairs>
  <TitlesOfParts>
    <vt:vector size="10" baseType="lpstr">
      <vt:lpstr>Inhalt Indice</vt:lpstr>
      <vt:lpstr>TAB. A.1</vt:lpstr>
      <vt:lpstr>TAB. A.2</vt:lpstr>
      <vt:lpstr>TAB. A.3</vt:lpstr>
      <vt:lpstr>TAB. A.4</vt:lpstr>
      <vt:lpstr>TAB. A.5</vt:lpstr>
      <vt:lpstr>TAB. A.6</vt:lpstr>
      <vt:lpstr>TAB. A.7</vt:lpstr>
      <vt:lpstr>TAB. A.8</vt:lpstr>
      <vt:lpstr>TAB. A.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dc:creator>
  <cp:keywords/>
  <dc:description/>
  <cp:lastModifiedBy>Stauder, Renata Ruth</cp:lastModifiedBy>
  <cp:revision/>
  <dcterms:created xsi:type="dcterms:W3CDTF">2022-02-04T10:40:41Z</dcterms:created>
  <dcterms:modified xsi:type="dcterms:W3CDTF">2024-05-08T13:2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7AA5235CDB834E85EAB3DCCC056C19</vt:lpwstr>
  </property>
  <property fmtid="{D5CDD505-2E9C-101B-9397-08002B2CF9AE}" pid="3" name="MediaServiceImageTags">
    <vt:lpwstr/>
  </property>
  <property fmtid="{D5CDD505-2E9C-101B-9397-08002B2CF9AE}" pid="4" name="Order">
    <vt:r8>644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